1">'P+T+D+R+M'!K97</f>
        <v>-16377216.323405677</v>
      </c>
      <c r="I63" s="460">
        <f ca="1">'P+T+D+R+M'!L97</f>
        <v>-655504.95380408678</v>
      </c>
      <c r="J63" s="460">
        <f ca="1">'P+T+D+R+M'!M97</f>
        <v>-32980835.190216336</v>
      </c>
      <c r="K63" s="460">
        <f ca="1">'P+T+D+R+M'!N97</f>
        <v>-2240886.8647714108</v>
      </c>
      <c r="L63" s="460">
        <f ca="1">'P+T+D+R+M'!O97</f>
        <v>-78811.04246338144</v>
      </c>
      <c r="M63" s="460">
        <f ca="1">'P+T+D+R+M'!P97</f>
        <v>-103037.96624406846</v>
      </c>
      <c r="N63" s="460">
        <f ca="1">'P+T+D+R+M'!Q97</f>
        <v>-15097171.478289204</v>
      </c>
      <c r="O63" s="460">
        <f ca="1">'P+T+D+R+M'!R97</f>
        <v>-3815921.8165580588</v>
      </c>
      <c r="P63" s="460">
        <f ca="1">'P+T+D+R+M'!S97</f>
        <v>-4410615.2706878204</v>
      </c>
      <c r="Q63" s="341">
        <f t="shared" ca="1" si="12"/>
        <v>0</v>
      </c>
    </row>
    <row r="64" spans="1:17">
      <c r="A64" s="453">
        <f>ROW()</f>
        <v>64</v>
      </c>
      <c r="D64" s="709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1"/>
      <c r="P64" s="341"/>
      <c r="Q64" s="707"/>
    </row>
    <row r="65" spans="1:17">
      <c r="A65" s="453">
        <f>ROW()</f>
        <v>65</v>
      </c>
      <c r="B65" s="24"/>
      <c r="C65" s="24" t="s">
        <v>687</v>
      </c>
      <c r="D65" s="90"/>
      <c r="E65" s="464">
        <f ca="1">'P+T+D+R+M'!H99</f>
        <v>1909497874.2723963</v>
      </c>
      <c r="F65" s="464">
        <f ca="1">'P+T+D+R+M'!I99</f>
        <v>729825678.52096224</v>
      </c>
      <c r="G65" s="464">
        <f ca="1">'P+T+D+R+M'!J99</f>
        <v>504431990.8277092</v>
      </c>
      <c r="H65" s="464">
        <f ca="1">'P+T+D+R+M'!K99</f>
        <v>148602587.08169365</v>
      </c>
      <c r="I65" s="464">
        <f ca="1">'P+T+D+R+M'!L99</f>
        <v>9166003.6058636885</v>
      </c>
      <c r="J65" s="464">
        <f ca="1">'P+T+D+R+M'!M99</f>
        <v>290183427.53306812</v>
      </c>
      <c r="K65" s="464">
        <f ca="1">'P+T+D+R+M'!N99</f>
        <v>17955755.113540404</v>
      </c>
      <c r="L65" s="464">
        <f ca="1">'P+T+D+R+M'!O99</f>
        <v>674865.25759729359</v>
      </c>
      <c r="M65" s="464">
        <f ca="1">'P+T+D+R+M'!P99</f>
        <v>978056.71595931682</v>
      </c>
      <c r="N65" s="464">
        <f ca="1">'P+T+D+R+M'!Q99</f>
        <v>129400774.23735981</v>
      </c>
      <c r="O65" s="464">
        <f ca="1">'P+T+D+R+M'!R99</f>
        <v>34752108.044831648</v>
      </c>
      <c r="P65" s="464">
        <f ca="1">'P+T+D+R+M'!S99</f>
        <v>43526627.333695397</v>
      </c>
      <c r="Q65" s="341">
        <f t="shared" ref="Q65:Q67" ca="1" si="13">ROUND(SUM(F65:P65)-E65,0)</f>
        <v>0</v>
      </c>
    </row>
    <row r="66" spans="1:17">
      <c r="A66" s="453">
        <f>ROW()</f>
        <v>66</v>
      </c>
      <c r="C66" s="24" t="s">
        <v>1763</v>
      </c>
      <c r="D66" s="709"/>
      <c r="E66" s="80">
        <f>'P+T+D+R+M'!H100</f>
        <v>1909497874.2723343</v>
      </c>
      <c r="F66" s="80">
        <f>'P+T+D+R+M'!I100</f>
        <v>714911002.60000002</v>
      </c>
      <c r="G66" s="80">
        <f>'P+T+D+R+M'!J100</f>
        <v>534249881.47115612</v>
      </c>
      <c r="H66" s="80">
        <f>'P+T+D+R+M'!K100</f>
        <v>149673734.31719202</v>
      </c>
      <c r="I66" s="80">
        <f>'P+T+D+R+M'!L100</f>
        <v>11494405.42285116</v>
      </c>
      <c r="J66" s="80">
        <f>'P+T+D+R+M'!M100</f>
        <v>268390323.28502706</v>
      </c>
      <c r="K66" s="80">
        <f>'P+T+D+R+M'!N100</f>
        <v>17795589.533634968</v>
      </c>
      <c r="L66" s="80">
        <f>'P+T+D+R+M'!O100</f>
        <v>767508.66064999916</v>
      </c>
      <c r="M66" s="80">
        <f>'P+T+D+R+M'!P100</f>
        <v>1238312.8726340036</v>
      </c>
      <c r="N66" s="80">
        <f>'P+T+D+R+M'!Q100</f>
        <v>136228783.2938489</v>
      </c>
      <c r="O66" s="80">
        <f>'P+T+D+R+M'!R100</f>
        <v>30181801.510000002</v>
      </c>
      <c r="P66" s="80">
        <f>'P+T+D+R+M'!S100</f>
        <v>44566531.305339999</v>
      </c>
      <c r="Q66" s="341">
        <f t="shared" si="13"/>
        <v>0</v>
      </c>
    </row>
    <row r="67" spans="1:17">
      <c r="A67" s="453">
        <f>ROW()</f>
        <v>67</v>
      </c>
      <c r="D67" s="709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>
        <f t="shared" si="13"/>
        <v>0</v>
      </c>
    </row>
    <row r="68" spans="1:17">
      <c r="A68" s="453">
        <f>ROW()</f>
        <v>68</v>
      </c>
      <c r="C68" s="24" t="s">
        <v>994</v>
      </c>
      <c r="D68" s="709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707"/>
    </row>
    <row r="69" spans="1:17">
      <c r="A69" s="453">
        <f>ROW()</f>
        <v>69</v>
      </c>
      <c r="C69" s="24" t="s">
        <v>995</v>
      </c>
      <c r="D69" s="709"/>
      <c r="E69" s="54">
        <f ca="1">'P+T+D+R+M'!H103</f>
        <v>6.198883056640625E-5</v>
      </c>
      <c r="F69" s="54">
        <f ca="1">'P+T+D+R+M'!I103</f>
        <v>14914675.920962214</v>
      </c>
      <c r="G69" s="54">
        <f ca="1">'P+T+D+R+M'!J103</f>
        <v>-29817890.643446922</v>
      </c>
      <c r="H69" s="54">
        <f ca="1">'P+T+D+R+M'!K103</f>
        <v>-1071147.2354983687</v>
      </c>
      <c r="I69" s="54">
        <f ca="1">'P+T+D+R+M'!L103</f>
        <v>-2328401.8169874717</v>
      </c>
      <c r="J69" s="54">
        <f ca="1">'P+T+D+R+M'!M103</f>
        <v>21793104.248041064</v>
      </c>
      <c r="K69" s="54">
        <f ca="1">'P+T+D+R+M'!N103</f>
        <v>160165.57990543544</v>
      </c>
      <c r="L69" s="54">
        <f ca="1">'P+T+D+R+M'!O103</f>
        <v>-92643.403052705573</v>
      </c>
      <c r="M69" s="54">
        <f ca="1">'P+T+D+R+M'!P103</f>
        <v>-260256.15667468682</v>
      </c>
      <c r="N69" s="54">
        <f ca="1">'P+T+D+R+M'!Q103</f>
        <v>-6828009.0564890951</v>
      </c>
      <c r="O69" s="54">
        <f ca="1">'P+T+D+R+M'!R103</f>
        <v>4570306.5348316468</v>
      </c>
      <c r="P69" s="54">
        <f ca="1">'P+T+D+R+M'!S103</f>
        <v>-1039903.9716446027</v>
      </c>
      <c r="Q69" s="341">
        <f ca="1">ROUND(SUM(F69:P69)-E69,0)</f>
        <v>0</v>
      </c>
    </row>
    <row r="70" spans="1:17">
      <c r="A70" s="453">
        <f>ROW()</f>
        <v>70</v>
      </c>
      <c r="D70" s="709"/>
      <c r="Q70" s="710"/>
    </row>
    <row r="71" spans="1:17">
      <c r="A71" s="453">
        <f>ROW()</f>
        <v>71</v>
      </c>
      <c r="C71" s="24" t="s">
        <v>1764</v>
      </c>
      <c r="D71" s="709"/>
      <c r="E71" s="90">
        <f ca="1">'P+T+D+R+M'!H109</f>
        <v>3.246341952070979E-14</v>
      </c>
      <c r="F71" s="90">
        <f ca="1">'P+T+D+R+M'!I109</f>
        <v>2.0862283370545808E-2</v>
      </c>
      <c r="G71" s="90">
        <f ca="1">'P+T+D+R+M'!J109</f>
        <v>-5.5812629403562686E-2</v>
      </c>
      <c r="H71" s="90">
        <f ca="1">'P+T+D+R+M'!K109</f>
        <v>-7.1565478097070064E-3</v>
      </c>
      <c r="I71" s="90">
        <f ca="1">'P+T+D+R+M'!L109</f>
        <v>-0.20256826963476959</v>
      </c>
      <c r="J71" s="90">
        <f ca="1">'P+T+D+R+M'!M109</f>
        <v>8.1199292065746581E-2</v>
      </c>
      <c r="K71" s="90">
        <f ca="1">'P+T+D+R+M'!N109</f>
        <v>9.0002963713402568E-3</v>
      </c>
      <c r="L71" s="90">
        <f ca="1">'P+T+D+R+M'!O109</f>
        <v>-0.12070665492457941</v>
      </c>
      <c r="M71" s="90">
        <f ca="1">'P+T+D+R+M'!P109</f>
        <v>-0.21016995173529804</v>
      </c>
      <c r="N71" s="90">
        <f ca="1">'P+T+D+R+M'!Q109</f>
        <v>-5.012163282528119E-2</v>
      </c>
      <c r="O71" s="90">
        <f ca="1">'P+T+D+R+M'!R109</f>
        <v>0.151425902569712</v>
      </c>
      <c r="P71" s="90">
        <f ca="1">'P+T+D+R+M'!S109</f>
        <v>-2.3333742635698474E-2</v>
      </c>
      <c r="Q71" s="31"/>
    </row>
    <row r="72" spans="1:17">
      <c r="A72" s="453">
        <f>ROW()</f>
        <v>72</v>
      </c>
      <c r="C72" s="24"/>
      <c r="D72" s="709"/>
      <c r="Q72" s="31"/>
    </row>
    <row r="73" spans="1:17">
      <c r="A73" s="453">
        <f>ROW()</f>
        <v>73</v>
      </c>
      <c r="C73" s="24"/>
      <c r="D73" s="709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31"/>
    </row>
    <row r="74" spans="1:17">
      <c r="A74" s="453">
        <f>ROW()</f>
        <v>74</v>
      </c>
      <c r="C74" s="24" t="s">
        <v>1755</v>
      </c>
      <c r="D74" s="90">
        <f ca="1">Inputs!L6</f>
        <v>7.7559147639385637E-2</v>
      </c>
      <c r="E74" s="54">
        <f ca="1">$D74*E57</f>
        <v>476621287.62485957</v>
      </c>
      <c r="F74" s="54">
        <f t="shared" ref="F74:P74" ca="1" si="14">$D74*F57</f>
        <v>193366634.23878956</v>
      </c>
      <c r="G74" s="54">
        <f t="shared" ca="1" si="14"/>
        <v>126772233.65575314</v>
      </c>
      <c r="H74" s="54">
        <f t="shared" ca="1" si="14"/>
        <v>36165050.323883958</v>
      </c>
      <c r="I74" s="54">
        <f t="shared" ca="1" si="14"/>
        <v>1877168.9378078945</v>
      </c>
      <c r="J74" s="54">
        <f t="shared" ca="1" si="14"/>
        <v>64003690.821665138</v>
      </c>
      <c r="K74" s="54">
        <f t="shared" ca="1" si="14"/>
        <v>4653207.403806231</v>
      </c>
      <c r="L74" s="54">
        <f t="shared" ca="1" si="14"/>
        <v>153035.69029887341</v>
      </c>
      <c r="M74" s="54">
        <f t="shared" ca="1" si="14"/>
        <v>205632.33874989324</v>
      </c>
      <c r="N74" s="54">
        <f t="shared" ca="1" si="14"/>
        <v>33468117.127605177</v>
      </c>
      <c r="O74" s="54">
        <f t="shared" ca="1" si="14"/>
        <v>7594053.3093679231</v>
      </c>
      <c r="P74" s="54">
        <f t="shared" ca="1" si="14"/>
        <v>8362463.7771318639</v>
      </c>
      <c r="Q74" s="341">
        <f t="shared" ref="Q74:Q76" ca="1" si="15">ROUND(SUM(F74:P74)-E74,0)</f>
        <v>0</v>
      </c>
    </row>
    <row r="75" spans="1:17">
      <c r="A75" s="453">
        <f>ROW()</f>
        <v>75</v>
      </c>
      <c r="C75" s="24" t="s">
        <v>1759</v>
      </c>
      <c r="D75" s="91"/>
      <c r="E75" s="464">
        <f ca="1">E62+((E74-E61)*(1/Inputs!$H$21))-(E74-E61)</f>
        <v>1640182596.8174775</v>
      </c>
      <c r="F75" s="464">
        <f ca="1">F62+((F74-F61)*(1/Inputs!$H$21))-(F74-F61)</f>
        <v>611163197.6227994</v>
      </c>
      <c r="G75" s="464">
        <f ca="1">G62+((G74-G61)*(1/Inputs!$H$21))-(G74-G61)</f>
        <v>434501613.09503597</v>
      </c>
      <c r="H75" s="464">
        <f ca="1">H62+((H74-H61)*(1/Inputs!$H$21))-(H74-H61)</f>
        <v>128814753.08121693</v>
      </c>
      <c r="I75" s="464">
        <f ca="1">I62+((I74-I61)*(1/Inputs!$H$21))-(I74-I61)</f>
        <v>7944339.6218599509</v>
      </c>
      <c r="J75" s="464">
        <f ca="1">J62+((J74-J61)*(1/Inputs!$H$21))-(J74-J61)</f>
        <v>259160571.9016189</v>
      </c>
      <c r="K75" s="464">
        <f ca="1">K62+((K74-K61)*(1/Inputs!$H$21))-(K74-K61)</f>
        <v>15543434.57450597</v>
      </c>
      <c r="L75" s="464">
        <f ca="1">L62+((L74-L61)*(1/Inputs!$H$21))-(L74-L61)</f>
        <v>600640.60976181389</v>
      </c>
      <c r="M75" s="464">
        <f ca="1">M62+((M74-M61)*(1/Inputs!$H$21))-(M74-M61)</f>
        <v>875462.34345348517</v>
      </c>
      <c r="N75" s="464">
        <f ca="1">N62+((N74-N61)*(1/Inputs!$H$21))-(N74-N61)</f>
        <v>111029828.58804677</v>
      </c>
      <c r="O75" s="464">
        <f ca="1">O62+((O74-O61)*(1/Inputs!$H$21))-(O74-O61)</f>
        <v>30973976.552021775</v>
      </c>
      <c r="P75" s="464">
        <f ca="1">P62+((P74-P61)*(1/Inputs!$H$21))-(P74-P61)</f>
        <v>39574778.827250682</v>
      </c>
      <c r="Q75" s="341">
        <f t="shared" ca="1" si="15"/>
        <v>0</v>
      </c>
    </row>
    <row r="76" spans="1:17">
      <c r="A76" s="453">
        <f>ROW()</f>
        <v>76</v>
      </c>
      <c r="C76" s="24" t="s">
        <v>686</v>
      </c>
      <c r="D76" s="24"/>
      <c r="E76" s="460">
        <f ca="1">E63</f>
        <v>-207306010.17011413</v>
      </c>
      <c r="F76" s="460">
        <f t="shared" ref="F76:P76" ca="1" si="16">F63</f>
        <v>-74704153.340603411</v>
      </c>
      <c r="G76" s="460">
        <f t="shared" ca="1" si="16"/>
        <v>-56841855.923073426</v>
      </c>
      <c r="H76" s="460">
        <f t="shared" ca="1" si="16"/>
        <v>-16377216.323405677</v>
      </c>
      <c r="I76" s="460">
        <f t="shared" ca="1" si="16"/>
        <v>-655504.95380408678</v>
      </c>
      <c r="J76" s="460">
        <f t="shared" ca="1" si="16"/>
        <v>-32980835.190216336</v>
      </c>
      <c r="K76" s="460">
        <f t="shared" ca="1" si="16"/>
        <v>-2240886.8647714108</v>
      </c>
      <c r="L76" s="460">
        <f t="shared" ca="1" si="16"/>
        <v>-78811.04246338144</v>
      </c>
      <c r="M76" s="460">
        <f t="shared" ca="1" si="16"/>
        <v>-103037.96624406846</v>
      </c>
      <c r="N76" s="460">
        <f t="shared" ca="1" si="16"/>
        <v>-15097171.478289204</v>
      </c>
      <c r="O76" s="460">
        <f t="shared" ca="1" si="16"/>
        <v>-3815921.8165580588</v>
      </c>
      <c r="P76" s="460">
        <f t="shared" ca="1" si="16"/>
        <v>-4410615.2706878204</v>
      </c>
      <c r="Q76" s="341">
        <f t="shared" ca="1" si="15"/>
        <v>0</v>
      </c>
    </row>
    <row r="77" spans="1:17">
      <c r="A77" s="453">
        <f>ROW()</f>
        <v>77</v>
      </c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1"/>
    </row>
    <row r="78" spans="1:17">
      <c r="A78" s="453">
        <f>ROW()</f>
        <v>78</v>
      </c>
      <c r="C78" s="24" t="s">
        <v>1757</v>
      </c>
      <c r="D78" s="24"/>
      <c r="E78" s="464">
        <f ca="1">SUM(E74:E76)</f>
        <v>1909497874.272223</v>
      </c>
      <c r="F78" s="464">
        <f t="shared" ref="F78:P78" ca="1" si="17">SUM(F74:F76)</f>
        <v>729825678.5209856</v>
      </c>
      <c r="G78" s="464">
        <f t="shared" ca="1" si="17"/>
        <v>504431990.82771575</v>
      </c>
      <c r="H78" s="464">
        <f t="shared" ca="1" si="17"/>
        <v>148602587.0816952</v>
      </c>
      <c r="I78" s="464">
        <f t="shared" ca="1" si="17"/>
        <v>9166003.6058637593</v>
      </c>
      <c r="J78" s="464">
        <f t="shared" ca="1" si="17"/>
        <v>290183427.53306764</v>
      </c>
      <c r="K78" s="464">
        <f t="shared" ca="1" si="17"/>
        <v>17955755.113540791</v>
      </c>
      <c r="L78" s="464">
        <f t="shared" ca="1" si="17"/>
        <v>674865.25759730593</v>
      </c>
      <c r="M78" s="464">
        <f t="shared" ca="1" si="17"/>
        <v>978056.71595931007</v>
      </c>
      <c r="N78" s="464">
        <f t="shared" ca="1" si="17"/>
        <v>129400774.23736276</v>
      </c>
      <c r="O78" s="464">
        <f t="shared" ca="1" si="17"/>
        <v>34752108.044831641</v>
      </c>
      <c r="P78" s="464">
        <f t="shared" ca="1" si="17"/>
        <v>43526627.333694726</v>
      </c>
      <c r="Q78" s="341">
        <f t="shared" ref="Q78:Q79" ca="1" si="18">ROUND(SUM(F78:P78)-E78,0)</f>
        <v>0</v>
      </c>
    </row>
    <row r="79" spans="1:17">
      <c r="A79" s="453">
        <f>ROW()</f>
        <v>79</v>
      </c>
      <c r="C79" s="24" t="s">
        <v>1763</v>
      </c>
      <c r="E79" s="80">
        <f>E66</f>
        <v>1909497874.2723343</v>
      </c>
      <c r="F79" s="80">
        <f t="shared" ref="F79:P79" si="19">F66</f>
        <v>714911002.60000002</v>
      </c>
      <c r="G79" s="80">
        <f t="shared" si="19"/>
        <v>534249881.47115612</v>
      </c>
      <c r="H79" s="80">
        <f t="shared" si="19"/>
        <v>149673734.31719202</v>
      </c>
      <c r="I79" s="80">
        <f t="shared" si="19"/>
        <v>11494405.42285116</v>
      </c>
      <c r="J79" s="80">
        <f t="shared" si="19"/>
        <v>268390323.28502706</v>
      </c>
      <c r="K79" s="80">
        <f t="shared" si="19"/>
        <v>17795589.533634968</v>
      </c>
      <c r="L79" s="80">
        <f t="shared" si="19"/>
        <v>767508.66064999916</v>
      </c>
      <c r="M79" s="80">
        <f t="shared" si="19"/>
        <v>1238312.8726340036</v>
      </c>
      <c r="N79" s="80">
        <f t="shared" si="19"/>
        <v>136228783.2938489</v>
      </c>
      <c r="O79" s="80">
        <f t="shared" si="19"/>
        <v>30181801.510000002</v>
      </c>
      <c r="P79" s="80">
        <f t="shared" si="19"/>
        <v>44566531.305339999</v>
      </c>
      <c r="Q79" s="341">
        <f t="shared" si="18"/>
        <v>0</v>
      </c>
    </row>
    <row r="80" spans="1:17">
      <c r="A80" s="453">
        <f>ROW()</f>
        <v>80</v>
      </c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1"/>
    </row>
    <row r="81" spans="1:17">
      <c r="A81" s="453">
        <f>ROW()</f>
        <v>81</v>
      </c>
      <c r="C81" s="24" t="s">
        <v>994</v>
      </c>
      <c r="E81" s="54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1"/>
    </row>
    <row r="82" spans="1:17">
      <c r="A82" s="453">
        <f>ROW()</f>
        <v>82</v>
      </c>
      <c r="C82" s="24" t="s">
        <v>1765</v>
      </c>
      <c r="E82" s="54">
        <f ca="1">E78-E79</f>
        <v>-1.1134147644042969E-4</v>
      </c>
      <c r="F82" s="54">
        <f t="shared" ref="F82:P82" ca="1" si="20">F78-F79</f>
        <v>14914675.920985579</v>
      </c>
      <c r="G82" s="54">
        <f t="shared" ca="1" si="20"/>
        <v>-29817890.643440366</v>
      </c>
      <c r="H82" s="54">
        <f t="shared" ca="1" si="20"/>
        <v>-1071147.235496819</v>
      </c>
      <c r="I82" s="54">
        <f t="shared" ca="1" si="20"/>
        <v>-2328401.8169874009</v>
      </c>
      <c r="J82" s="54">
        <f t="shared" ca="1" si="20"/>
        <v>21793104.248040587</v>
      </c>
      <c r="K82" s="54">
        <f t="shared" ca="1" si="20"/>
        <v>160165.57990582287</v>
      </c>
      <c r="L82" s="54">
        <f t="shared" ca="1" si="20"/>
        <v>-92643.403052693233</v>
      </c>
      <c r="M82" s="54">
        <f t="shared" ca="1" si="20"/>
        <v>-260256.15667469357</v>
      </c>
      <c r="N82" s="54">
        <f t="shared" ca="1" si="20"/>
        <v>-6828009.0564861447</v>
      </c>
      <c r="O82" s="54">
        <f t="shared" ca="1" si="20"/>
        <v>4570306.5348316394</v>
      </c>
      <c r="P82" s="54">
        <f t="shared" ca="1" si="20"/>
        <v>-1039903.9716452733</v>
      </c>
      <c r="Q82" s="341">
        <f ca="1">ROUND(SUM(F82:P82)-E82,0)</f>
        <v>0</v>
      </c>
    </row>
    <row r="83" spans="1:17">
      <c r="A83" s="453">
        <f>ROW()</f>
        <v>83</v>
      </c>
      <c r="Q83" s="31"/>
    </row>
    <row r="84" spans="1:17">
      <c r="A84" s="453">
        <f>ROW()</f>
        <v>84</v>
      </c>
      <c r="C84" s="24" t="s">
        <v>1764</v>
      </c>
      <c r="E84" s="90">
        <f ca="1">E82/E79</f>
        <v>-5.8309295831428648E-14</v>
      </c>
      <c r="F84" s="90">
        <f t="shared" ref="F84:P84" ca="1" si="21">F82/F79</f>
        <v>2.0862283370578494E-2</v>
      </c>
      <c r="G84" s="90">
        <f t="shared" ca="1" si="21"/>
        <v>-5.5812629403550404E-2</v>
      </c>
      <c r="H84" s="90">
        <f t="shared" ca="1" si="21"/>
        <v>-7.156547809696651E-3</v>
      </c>
      <c r="I84" s="90">
        <f t="shared" ca="1" si="21"/>
        <v>-0.20256826963476343</v>
      </c>
      <c r="J84" s="90">
        <f t="shared" ca="1" si="21"/>
        <v>8.1199292065744832E-2</v>
      </c>
      <c r="K84" s="90">
        <f t="shared" ca="1" si="21"/>
        <v>9.0002963713620276E-3</v>
      </c>
      <c r="L84" s="90">
        <f t="shared" ca="1" si="21"/>
        <v>-0.12070665492456334</v>
      </c>
      <c r="M84" s="90">
        <f t="shared" ca="1" si="21"/>
        <v>-0.21016995173530351</v>
      </c>
      <c r="N84" s="90">
        <f t="shared" ca="1" si="21"/>
        <v>-5.0121632825259534E-2</v>
      </c>
      <c r="O84" s="90">
        <f t="shared" ca="1" si="21"/>
        <v>0.15142590256971175</v>
      </c>
      <c r="P84" s="90">
        <f t="shared" ca="1" si="21"/>
        <v>-2.3333742635713521E-2</v>
      </c>
      <c r="Q84" s="31"/>
    </row>
    <row r="85" spans="1:17">
      <c r="E85" s="711"/>
      <c r="Q85" s="31"/>
    </row>
    <row r="86" spans="1:17">
      <c r="Q86" s="31"/>
    </row>
    <row r="87" spans="1:17">
      <c r="F87" s="712"/>
    </row>
    <row r="88" spans="1:17">
      <c r="F88" s="71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4.85546875" style="78" bestFit="1" customWidth="1"/>
    <col min="2" max="2" width="3" style="78" customWidth="1"/>
    <col min="3" max="3" width="48.5703125" style="78" bestFit="1" customWidth="1"/>
    <col min="4" max="4" width="7.7109375" style="352" bestFit="1" customWidth="1"/>
    <col min="5" max="5" width="17.28515625" style="78" customWidth="1"/>
    <col min="6" max="7" width="17.28515625" style="78" bestFit="1" customWidth="1"/>
    <col min="8" max="8" width="16.28515625" style="78" bestFit="1" customWidth="1"/>
    <col min="9" max="9" width="17.42578125" style="78" bestFit="1" customWidth="1"/>
    <col min="10" max="10" width="16.7109375" style="78" bestFit="1" customWidth="1"/>
    <col min="11" max="11" width="15" style="78" bestFit="1" customWidth="1"/>
    <col min="12" max="12" width="12.42578125" style="78" bestFit="1" customWidth="1"/>
    <col min="13" max="13" width="12.85546875" style="78" bestFit="1" customWidth="1"/>
    <col min="14" max="14" width="15.85546875" style="78" bestFit="1" customWidth="1"/>
    <col min="15" max="16" width="15.42578125" style="78" bestFit="1" customWidth="1"/>
    <col min="17" max="17" width="14.5703125" style="78" bestFit="1" customWidth="1"/>
    <col min="18" max="18" width="11.7109375" style="78" customWidth="1"/>
    <col min="19" max="19" width="9.7109375" style="78" customWidth="1"/>
    <col min="20" max="20" width="11.7109375" style="78" customWidth="1"/>
    <col min="21" max="21" width="9.7109375" style="78" customWidth="1"/>
    <col min="22" max="22" width="10.7109375" style="78" customWidth="1"/>
    <col min="23" max="23" width="9.7109375" style="78" customWidth="1"/>
    <col min="24" max="24" width="8.140625" style="78" customWidth="1"/>
    <col min="25" max="25" width="7.140625" style="78" customWidth="1"/>
    <col min="26" max="26" width="9.7109375" style="78" customWidth="1"/>
    <col min="27" max="27" width="8.140625" style="78" customWidth="1"/>
    <col min="28" max="28" width="10.7109375" style="78" customWidth="1"/>
    <col min="29" max="29" width="8.140625" style="78" customWidth="1"/>
    <col min="30" max="31" width="9.7109375" style="78" customWidth="1"/>
    <col min="32" max="16384" width="9.140625" style="78"/>
  </cols>
  <sheetData>
    <row r="1" spans="1:32" ht="12.75" customHeight="1">
      <c r="C1" s="54" t="s">
        <v>1766</v>
      </c>
    </row>
    <row r="2" spans="1:32" ht="12.75" customHeight="1">
      <c r="A2" s="390"/>
      <c r="B2" s="467"/>
      <c r="C2" s="467" t="str">
        <f>Inputs!$C$4</f>
        <v>Rocky Mountain Power</v>
      </c>
      <c r="D2" s="700"/>
      <c r="E2" s="468"/>
      <c r="F2" s="467"/>
      <c r="G2" s="468"/>
      <c r="H2" s="468"/>
      <c r="I2" s="468"/>
      <c r="J2" s="467"/>
      <c r="K2" s="467"/>
      <c r="L2" s="467"/>
      <c r="M2" s="467"/>
      <c r="N2" s="467"/>
      <c r="O2" s="468"/>
      <c r="P2" s="468"/>
    </row>
    <row r="3" spans="1:32" ht="12.75" customHeight="1">
      <c r="A3" s="390"/>
      <c r="B3" s="467"/>
      <c r="C3" s="468" t="s">
        <v>1767</v>
      </c>
      <c r="D3" s="700"/>
      <c r="E3" s="468"/>
      <c r="F3" s="467"/>
      <c r="G3" s="468"/>
      <c r="H3" s="467"/>
      <c r="I3" s="467"/>
      <c r="J3" s="467"/>
      <c r="K3" s="467"/>
      <c r="L3" s="467"/>
      <c r="M3" s="467"/>
      <c r="N3" s="467"/>
      <c r="O3" s="468"/>
      <c r="P3" s="468"/>
    </row>
    <row r="4" spans="1:32" ht="12.75" customHeight="1">
      <c r="A4" s="390"/>
      <c r="B4" s="467"/>
      <c r="C4" s="467" t="str">
        <f>Inputs!$C$5</f>
        <v>State of Utah</v>
      </c>
      <c r="D4" s="700"/>
      <c r="E4" s="468"/>
      <c r="F4" s="467"/>
      <c r="G4" s="468"/>
      <c r="H4" s="467"/>
      <c r="I4" s="467"/>
      <c r="J4" s="467"/>
      <c r="K4" s="467"/>
      <c r="L4" s="467"/>
      <c r="M4" s="467"/>
      <c r="N4" s="467"/>
      <c r="O4" s="468"/>
      <c r="P4" s="468"/>
    </row>
    <row r="5" spans="1:32" ht="12.75" customHeight="1">
      <c r="A5" s="390"/>
      <c r="B5" s="467"/>
      <c r="C5" s="467" t="str">
        <f ca="1">Inputs!$C$7</f>
        <v>2010 Protocol (Non Wgt)</v>
      </c>
      <c r="D5" s="700"/>
      <c r="E5" s="468"/>
      <c r="F5" s="467"/>
      <c r="G5" s="468"/>
      <c r="H5" s="467"/>
      <c r="I5" s="467"/>
      <c r="J5" s="467"/>
      <c r="K5" s="467"/>
      <c r="L5" s="467"/>
      <c r="M5" s="467"/>
      <c r="N5" s="467"/>
      <c r="O5" s="467"/>
      <c r="P5" s="467"/>
    </row>
    <row r="6" spans="1:32" ht="12.75" customHeight="1">
      <c r="A6" s="390"/>
      <c r="B6" s="469"/>
      <c r="C6" s="467" t="str">
        <f>Inputs!C6</f>
        <v>12 Months Ended Dec 2016</v>
      </c>
      <c r="D6" s="700"/>
      <c r="E6" s="468"/>
      <c r="F6" s="467"/>
      <c r="G6" s="468"/>
      <c r="H6" s="467"/>
      <c r="I6" s="467"/>
      <c r="J6" s="467"/>
      <c r="K6" s="467"/>
      <c r="L6" s="467"/>
      <c r="M6" s="467"/>
      <c r="N6" s="467"/>
      <c r="O6" s="467"/>
      <c r="P6" s="467"/>
    </row>
    <row r="7" spans="1:32" ht="12.75" customHeight="1">
      <c r="A7" s="390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</row>
    <row r="8" spans="1:32" ht="12.75" customHeight="1">
      <c r="A8" s="390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</row>
    <row r="9" spans="1:32" ht="12.75" customHeight="1">
      <c r="A9" s="390"/>
      <c r="B9" s="54"/>
      <c r="C9" s="68" t="s">
        <v>544</v>
      </c>
      <c r="D9" s="701" t="s">
        <v>545</v>
      </c>
      <c r="E9" s="68" t="s">
        <v>546</v>
      </c>
      <c r="F9" s="68" t="s">
        <v>547</v>
      </c>
      <c r="G9" s="68" t="s">
        <v>548</v>
      </c>
      <c r="H9" s="68" t="s">
        <v>549</v>
      </c>
      <c r="I9" s="68" t="s">
        <v>24</v>
      </c>
      <c r="J9" s="68" t="s">
        <v>550</v>
      </c>
      <c r="K9" s="68" t="s">
        <v>32</v>
      </c>
      <c r="L9" s="68" t="s">
        <v>836</v>
      </c>
      <c r="M9" s="68" t="s">
        <v>837</v>
      </c>
      <c r="N9" s="68" t="s">
        <v>838</v>
      </c>
      <c r="O9" s="68" t="s">
        <v>839</v>
      </c>
      <c r="P9" s="68" t="s">
        <v>840</v>
      </c>
      <c r="Q9" s="68"/>
    </row>
    <row r="10" spans="1:32" ht="12.75" customHeight="1">
      <c r="A10" s="390"/>
      <c r="B10" s="54"/>
      <c r="C10" s="54"/>
      <c r="D10" s="92"/>
      <c r="E10" s="68"/>
      <c r="F10" s="391"/>
      <c r="G10" s="390"/>
      <c r="H10" s="390"/>
      <c r="I10" s="390"/>
      <c r="J10" s="390"/>
      <c r="K10" s="391"/>
      <c r="L10" s="390"/>
      <c r="M10" s="390"/>
      <c r="N10" s="390"/>
      <c r="O10" s="395"/>
      <c r="P10" s="395"/>
      <c r="Q10" s="702" t="s">
        <v>972</v>
      </c>
    </row>
    <row r="11" spans="1:32" ht="38.25">
      <c r="A11" s="390"/>
      <c r="B11" s="483"/>
      <c r="C11" s="102" t="s">
        <v>973</v>
      </c>
      <c r="D11" s="703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398">
        <f ca="1">ROUND(SUM(Q14:Q68),0)</f>
        <v>0</v>
      </c>
    </row>
    <row r="12" spans="1:32" ht="12.75" customHeight="1">
      <c r="A12" s="390"/>
      <c r="B12" s="54"/>
      <c r="C12" s="54"/>
      <c r="D12" s="92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</row>
    <row r="13" spans="1:32" ht="12.75" customHeight="1">
      <c r="A13" s="390">
        <f>ROW()</f>
        <v>13</v>
      </c>
      <c r="B13" s="54"/>
      <c r="C13" s="54" t="s">
        <v>639</v>
      </c>
      <c r="D13" s="92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</row>
    <row r="14" spans="1:32" ht="12.75" customHeight="1">
      <c r="A14" s="390">
        <f>ROW()</f>
        <v>14</v>
      </c>
      <c r="B14" s="54"/>
      <c r="C14" s="54" t="s">
        <v>974</v>
      </c>
      <c r="D14" s="92"/>
      <c r="E14" s="391">
        <f ca="1">SUM(F14:P14)</f>
        <v>878389944.01315093</v>
      </c>
      <c r="F14" s="54">
        <f ca="1">Production!I15</f>
        <v>276950826.4290117</v>
      </c>
      <c r="G14" s="54">
        <f ca="1">Production!J15</f>
        <v>243691921.90431166</v>
      </c>
      <c r="H14" s="54">
        <f ca="1">Production!K15</f>
        <v>74624177.689532399</v>
      </c>
      <c r="I14" s="54">
        <f ca="1">Production!L15</f>
        <v>2601227.8649384612</v>
      </c>
      <c r="J14" s="54">
        <f ca="1">Production!M15</f>
        <v>167525523.77537665</v>
      </c>
      <c r="K14" s="54">
        <f ca="1">Production!N15</f>
        <v>8433165.1587839313</v>
      </c>
      <c r="L14" s="54">
        <f ca="1">Production!O15</f>
        <v>258418.02738629933</v>
      </c>
      <c r="M14" s="54">
        <f ca="1">Production!P15</f>
        <v>554224.52136573731</v>
      </c>
      <c r="N14" s="54">
        <f ca="1">Production!Q15</f>
        <v>55979881.15489246</v>
      </c>
      <c r="O14" s="54">
        <f ca="1">Production!R15</f>
        <v>20116923.278371833</v>
      </c>
      <c r="P14" s="54">
        <f ca="1">Production!S15</f>
        <v>27653654.209179807</v>
      </c>
      <c r="Q14" s="78">
        <f ca="1">ROUND(SUM(F14:P14)-E14,0)</f>
        <v>0</v>
      </c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</row>
    <row r="15" spans="1:32" ht="12.75" customHeight="1">
      <c r="A15" s="390">
        <f>ROW()</f>
        <v>15</v>
      </c>
      <c r="B15" s="54"/>
      <c r="C15" s="54" t="s">
        <v>679</v>
      </c>
      <c r="D15" s="92"/>
      <c r="E15" s="391">
        <f t="shared" ref="E15:E22" ca="1" si="0">SUM(F15:P15)</f>
        <v>172359135.62286964</v>
      </c>
      <c r="F15" s="54">
        <f ca="1">Production!I16</f>
        <v>58595118.399855472</v>
      </c>
      <c r="G15" s="54">
        <f ca="1">Production!J16</f>
        <v>48118391.266518943</v>
      </c>
      <c r="H15" s="54">
        <f ca="1">Production!K16</f>
        <v>14125752.866612002</v>
      </c>
      <c r="I15" s="54">
        <f ca="1">Production!L16</f>
        <v>357590.16859641712</v>
      </c>
      <c r="J15" s="54">
        <f ca="1">Production!M16</f>
        <v>30486134.076545309</v>
      </c>
      <c r="K15" s="54">
        <f ca="1">Production!N16</f>
        <v>1516696.0442031184</v>
      </c>
      <c r="L15" s="54">
        <f ca="1">Production!O16</f>
        <v>46185.172041506019</v>
      </c>
      <c r="M15" s="54">
        <f ca="1">Production!P16</f>
        <v>82792.733782136173</v>
      </c>
      <c r="N15" s="54">
        <f ca="1">Production!Q16</f>
        <v>11551009.986211551</v>
      </c>
      <c r="O15" s="54">
        <f ca="1">Production!R16</f>
        <v>3600542.1411314947</v>
      </c>
      <c r="P15" s="54">
        <f ca="1">Production!S16</f>
        <v>3878922.7673716731</v>
      </c>
      <c r="Q15" s="78">
        <f t="shared" ref="Q15:Q24" ca="1" si="1">ROUND(SUM(F15:P15)-E15,0)</f>
        <v>0</v>
      </c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</row>
    <row r="16" spans="1:32" ht="12.75" customHeight="1">
      <c r="A16" s="390">
        <f>ROW()</f>
        <v>16</v>
      </c>
      <c r="B16" s="54"/>
      <c r="C16" s="54" t="s">
        <v>680</v>
      </c>
      <c r="D16" s="92"/>
      <c r="E16" s="391">
        <f t="shared" ca="1" si="0"/>
        <v>22646827.657695729</v>
      </c>
      <c r="F16" s="54">
        <f ca="1">Production!I17</f>
        <v>7906341.52047191</v>
      </c>
      <c r="G16" s="54">
        <f ca="1">Production!J17</f>
        <v>6254627.062294811</v>
      </c>
      <c r="H16" s="54">
        <f ca="1">Production!K17</f>
        <v>1829863.8082822273</v>
      </c>
      <c r="I16" s="54">
        <f ca="1">Production!L17</f>
        <v>67156.056370915787</v>
      </c>
      <c r="J16" s="54">
        <f ca="1">Production!M17</f>
        <v>3885035.6907092296</v>
      </c>
      <c r="K16" s="54">
        <f ca="1">Production!N17</f>
        <v>200699.79630884909</v>
      </c>
      <c r="L16" s="54">
        <f ca="1">Production!O17</f>
        <v>6348.6931273653017</v>
      </c>
      <c r="M16" s="54">
        <f ca="1">Production!P17</f>
        <v>10782.401863045245</v>
      </c>
      <c r="N16" s="54">
        <f ca="1">Production!Q17</f>
        <v>1533328.5470774637</v>
      </c>
      <c r="O16" s="54">
        <f ca="1">Production!R17</f>
        <v>458605.9821564533</v>
      </c>
      <c r="P16" s="54">
        <f ca="1">Production!S17</f>
        <v>494038.09903346514</v>
      </c>
      <c r="Q16" s="78">
        <f t="shared" ca="1" si="1"/>
        <v>0</v>
      </c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</row>
    <row r="17" spans="1:32" ht="12.75" customHeight="1">
      <c r="A17" s="390">
        <f>ROW()</f>
        <v>17</v>
      </c>
      <c r="B17" s="54"/>
      <c r="C17" s="54" t="s">
        <v>276</v>
      </c>
      <c r="D17" s="92"/>
      <c r="E17" s="391">
        <f t="shared" ca="1" si="0"/>
        <v>32748789.370307215</v>
      </c>
      <c r="F17" s="54">
        <f ca="1">Production!I18</f>
        <v>11030011.063385636</v>
      </c>
      <c r="G17" s="54">
        <f ca="1">Production!J18</f>
        <v>9136480.4883918986</v>
      </c>
      <c r="H17" s="54">
        <f ca="1">Production!K18</f>
        <v>2696481.2142968089</v>
      </c>
      <c r="I17" s="54">
        <f ca="1">Production!L18</f>
        <v>71584.668044751772</v>
      </c>
      <c r="J17" s="54">
        <f ca="1">Production!M18</f>
        <v>5849726.2459856234</v>
      </c>
      <c r="K17" s="54">
        <f ca="1">Production!N18</f>
        <v>291468.00045374699</v>
      </c>
      <c r="L17" s="54">
        <f ca="1">Production!O18</f>
        <v>8883.9422687955994</v>
      </c>
      <c r="M17" s="54">
        <f ca="1">Production!P18</f>
        <v>16360.061372666381</v>
      </c>
      <c r="N17" s="54">
        <f ca="1">Production!Q18</f>
        <v>2181225.2201922508</v>
      </c>
      <c r="O17" s="54">
        <f ca="1">Production!R18</f>
        <v>692376.9234634242</v>
      </c>
      <c r="P17" s="54">
        <f ca="1">Production!S18</f>
        <v>774191.54245159274</v>
      </c>
      <c r="Q17" s="78">
        <f t="shared" ca="1" si="1"/>
        <v>0</v>
      </c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</row>
    <row r="18" spans="1:32" ht="12.75" customHeight="1">
      <c r="A18" s="390">
        <f>ROW()</f>
        <v>18</v>
      </c>
      <c r="B18" s="54"/>
      <c r="C18" s="54" t="s">
        <v>975</v>
      </c>
      <c r="D18" s="92"/>
      <c r="E18" s="391">
        <f t="shared" ca="1" si="0"/>
        <v>21940185.619930219</v>
      </c>
      <c r="F18" s="54">
        <f ca="1">Production!I19</f>
        <v>5069156.1772816833</v>
      </c>
      <c r="G18" s="54">
        <f ca="1">Production!J19</f>
        <v>11515499.303197637</v>
      </c>
      <c r="H18" s="54">
        <f ca="1">Production!K19</f>
        <v>2145905.4655396882</v>
      </c>
      <c r="I18" s="54">
        <f ca="1">Production!L19</f>
        <v>284459.97288750426</v>
      </c>
      <c r="J18" s="54">
        <f ca="1">Production!M19</f>
        <v>-385511.83528605569</v>
      </c>
      <c r="K18" s="54">
        <f ca="1">Production!N19</f>
        <v>198022.25063838856</v>
      </c>
      <c r="L18" s="54">
        <f ca="1">Production!O19</f>
        <v>19765.945143161633</v>
      </c>
      <c r="M18" s="54">
        <f ca="1">Production!P19</f>
        <v>64849.645359009024</v>
      </c>
      <c r="N18" s="54">
        <f ca="1">Production!Q19</f>
        <v>2516829.8340688441</v>
      </c>
      <c r="O18" s="54">
        <f ca="1">Production!R19</f>
        <v>-472792.70544184622</v>
      </c>
      <c r="P18" s="54">
        <f ca="1">Production!S19</f>
        <v>984001.56656272255</v>
      </c>
      <c r="Q18" s="78">
        <f t="shared" ca="1" si="1"/>
        <v>0</v>
      </c>
      <c r="S18" s="391"/>
      <c r="T18" s="391"/>
      <c r="U18" s="391"/>
      <c r="V18" s="391"/>
      <c r="W18" s="391"/>
      <c r="X18" s="391"/>
      <c r="Y18" s="391"/>
      <c r="Z18" s="391"/>
      <c r="AA18" s="391"/>
      <c r="AB18" s="391"/>
      <c r="AC18" s="391"/>
      <c r="AD18" s="391"/>
      <c r="AE18" s="391"/>
      <c r="AF18" s="391"/>
    </row>
    <row r="19" spans="1:32" ht="12.75" customHeight="1">
      <c r="A19" s="390">
        <f>ROW()</f>
        <v>19</v>
      </c>
      <c r="B19" s="54"/>
      <c r="C19" s="54" t="s">
        <v>976</v>
      </c>
      <c r="D19" s="92"/>
      <c r="E19" s="391">
        <f t="shared" ca="1" si="0"/>
        <v>6889354.8456470054</v>
      </c>
      <c r="F19" s="54">
        <f ca="1">Production!I20</f>
        <v>2017334.3397492026</v>
      </c>
      <c r="G19" s="54">
        <f ca="1">Production!J20</f>
        <v>2655791.2155467696</v>
      </c>
      <c r="H19" s="54">
        <f ca="1">Production!K20</f>
        <v>611885.34798558417</v>
      </c>
      <c r="I19" s="54">
        <f ca="1">Production!L20</f>
        <v>46763.358681166035</v>
      </c>
      <c r="J19" s="54">
        <f ca="1">Production!M20</f>
        <v>638886.2899115138</v>
      </c>
      <c r="K19" s="54">
        <f ca="1">Production!N20</f>
        <v>61299.141496736331</v>
      </c>
      <c r="L19" s="54">
        <f ca="1">Production!O20</f>
        <v>3733.1198531675386</v>
      </c>
      <c r="M19" s="54">
        <f ca="1">Production!P20</f>
        <v>10689.56950359762</v>
      </c>
      <c r="N19" s="54">
        <f ca="1">Production!Q20</f>
        <v>603893.78514091566</v>
      </c>
      <c r="O19" s="54">
        <f ca="1">Production!R20</f>
        <v>17398.235827421278</v>
      </c>
      <c r="P19" s="54">
        <f ca="1">Production!S20</f>
        <v>221680.4419478151</v>
      </c>
      <c r="Q19" s="78">
        <f t="shared" ca="1" si="1"/>
        <v>0</v>
      </c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</row>
    <row r="20" spans="1:32" ht="12.75" customHeight="1">
      <c r="A20" s="390">
        <f>ROW()</f>
        <v>20</v>
      </c>
      <c r="B20" s="54"/>
      <c r="C20" s="54" t="s">
        <v>977</v>
      </c>
      <c r="D20" s="92"/>
      <c r="E20" s="391">
        <f t="shared" ca="1" si="0"/>
        <v>30097785.755987808</v>
      </c>
      <c r="F20" s="54">
        <f ca="1">Production!I21</f>
        <v>10137135.334014997</v>
      </c>
      <c r="G20" s="54">
        <f ca="1">Production!J21</f>
        <v>8396885.4296858087</v>
      </c>
      <c r="H20" s="54">
        <f ca="1">Production!K21</f>
        <v>2478201.9562694402</v>
      </c>
      <c r="I20" s="54">
        <f ca="1">Production!L21</f>
        <v>65789.912960200309</v>
      </c>
      <c r="J20" s="54">
        <f ca="1">Production!M21</f>
        <v>5376192.8507344536</v>
      </c>
      <c r="K20" s="54">
        <f ca="1">Production!N21</f>
        <v>267873.76269661286</v>
      </c>
      <c r="L20" s="54">
        <f ca="1">Production!O21</f>
        <v>8164.79009502591</v>
      </c>
      <c r="M20" s="54">
        <f ca="1">Production!P21</f>
        <v>15035.719842388338</v>
      </c>
      <c r="N20" s="54">
        <f ca="1">Production!Q21</f>
        <v>2004655.7636242742</v>
      </c>
      <c r="O20" s="54">
        <f ca="1">Production!R21</f>
        <v>636329.24164477666</v>
      </c>
      <c r="P20" s="54">
        <f ca="1">Production!S21</f>
        <v>711520.9944198064</v>
      </c>
      <c r="Q20" s="78">
        <f t="shared" ca="1" si="1"/>
        <v>0</v>
      </c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</row>
    <row r="21" spans="1:32" ht="12.75" customHeight="1">
      <c r="A21" s="390">
        <f>ROW()</f>
        <v>21</v>
      </c>
      <c r="B21" s="54"/>
      <c r="C21" s="54" t="s">
        <v>978</v>
      </c>
      <c r="E21" s="391">
        <f t="shared" ca="1" si="0"/>
        <v>-1782066.3756047443</v>
      </c>
      <c r="F21" s="54">
        <f ca="1">Production!I22</f>
        <v>-600211.86176823487</v>
      </c>
      <c r="G21" s="54">
        <f ca="1">Production!J22</f>
        <v>-497173.02479872643</v>
      </c>
      <c r="H21" s="54">
        <f ca="1">Production!K22</f>
        <v>-146732.40131450744</v>
      </c>
      <c r="I21" s="54">
        <f ca="1">Production!L22</f>
        <v>-3895.3693368294071</v>
      </c>
      <c r="J21" s="54">
        <f ca="1">Production!M22</f>
        <v>-318320.17762816482</v>
      </c>
      <c r="K21" s="54">
        <f ca="1">Production!N22</f>
        <v>-15860.596167390422</v>
      </c>
      <c r="L21" s="54">
        <f ca="1">Production!O22</f>
        <v>-483.43084139741575</v>
      </c>
      <c r="M21" s="54">
        <f ca="1">Production!P22</f>
        <v>-890.25322265783825</v>
      </c>
      <c r="N21" s="54">
        <f ca="1">Production!Q22</f>
        <v>-118694.10128638292</v>
      </c>
      <c r="O21" s="54">
        <f ca="1">Production!R22</f>
        <v>-37676.557157485331</v>
      </c>
      <c r="P21" s="54">
        <f ca="1">Production!S22</f>
        <v>-42128.602082966521</v>
      </c>
      <c r="Q21" s="78">
        <f t="shared" ca="1" si="1"/>
        <v>0</v>
      </c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</row>
    <row r="22" spans="1:32" ht="12.75" customHeight="1">
      <c r="A22" s="390">
        <f>ROW()</f>
        <v>22</v>
      </c>
      <c r="B22" s="54"/>
      <c r="C22" s="54" t="s">
        <v>979</v>
      </c>
      <c r="E22" s="391">
        <f t="shared" ca="1" si="0"/>
        <v>-145792.24973254124</v>
      </c>
      <c r="F22" s="54">
        <f ca="1">Production!I23</f>
        <v>-49238.465088137207</v>
      </c>
      <c r="G22" s="54">
        <f ca="1">Production!J23</f>
        <v>-40679.824790646431</v>
      </c>
      <c r="H22" s="54">
        <f ca="1">Production!K23</f>
        <v>-11987.90757964845</v>
      </c>
      <c r="I22" s="54">
        <f ca="1">Production!L23</f>
        <v>-313.85987650744647</v>
      </c>
      <c r="J22" s="54">
        <f ca="1">Production!M23</f>
        <v>-25969.740506296825</v>
      </c>
      <c r="K22" s="54">
        <f ca="1">Production!N23</f>
        <v>-1293.3016761821548</v>
      </c>
      <c r="L22" s="54">
        <f ca="1">Production!O23</f>
        <v>-39.40309367301311</v>
      </c>
      <c r="M22" s="54">
        <f ca="1">Production!P23</f>
        <v>-71.994128083456189</v>
      </c>
      <c r="N22" s="54">
        <f ca="1">Production!Q23</f>
        <v>-9727.4939274073349</v>
      </c>
      <c r="O22" s="54">
        <f ca="1">Production!R23</f>
        <v>-3072.0525536264108</v>
      </c>
      <c r="P22" s="54">
        <f ca="1">Production!S23</f>
        <v>-3398.2065123325096</v>
      </c>
      <c r="Q22" s="78">
        <f t="shared" ca="1" si="1"/>
        <v>0</v>
      </c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</row>
    <row r="23" spans="1:32" ht="12.75" customHeight="1">
      <c r="A23" s="390">
        <f>ROW()</f>
        <v>23</v>
      </c>
      <c r="B23" s="54"/>
      <c r="D23" s="92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</row>
    <row r="24" spans="1:32" ht="12.75" customHeight="1">
      <c r="A24" s="390">
        <f>ROW()</f>
        <v>24</v>
      </c>
      <c r="B24" s="54"/>
      <c r="C24" s="54" t="s">
        <v>649</v>
      </c>
      <c r="D24" s="92"/>
      <c r="E24" s="704">
        <f ca="1">SUM(E14:E22)</f>
        <v>1163144164.2602518</v>
      </c>
      <c r="F24" s="704">
        <f ca="1">SUM(F14:F22)</f>
        <v>371056472.93691427</v>
      </c>
      <c r="G24" s="704">
        <f t="shared" ref="G24:P24" ca="1" si="2">SUM(G14:G22)</f>
        <v>329231743.82035816</v>
      </c>
      <c r="H24" s="704">
        <f t="shared" ca="1" si="2"/>
        <v>98353548.039623991</v>
      </c>
      <c r="I24" s="704">
        <f t="shared" ca="1" si="2"/>
        <v>3490362.7732660798</v>
      </c>
      <c r="J24" s="704">
        <f t="shared" ca="1" si="2"/>
        <v>213031697.17584226</v>
      </c>
      <c r="K24" s="704">
        <f t="shared" ca="1" si="2"/>
        <v>10952070.25673781</v>
      </c>
      <c r="L24" s="704">
        <f t="shared" ca="1" si="2"/>
        <v>350976.85598025098</v>
      </c>
      <c r="M24" s="704">
        <f t="shared" ca="1" si="2"/>
        <v>753772.40573783871</v>
      </c>
      <c r="N24" s="704">
        <f t="shared" ca="1" si="2"/>
        <v>76242402.69599399</v>
      </c>
      <c r="O24" s="704">
        <f t="shared" ca="1" si="2"/>
        <v>25008634.487442438</v>
      </c>
      <c r="P24" s="704">
        <f t="shared" ca="1" si="2"/>
        <v>34672482.812371582</v>
      </c>
      <c r="Q24" s="78">
        <f t="shared" ca="1" si="1"/>
        <v>0</v>
      </c>
    </row>
    <row r="25" spans="1:32" ht="12.75" customHeight="1">
      <c r="A25" s="390">
        <f>ROW()</f>
        <v>25</v>
      </c>
      <c r="B25" s="54"/>
      <c r="C25" s="54"/>
      <c r="D25" s="92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</row>
    <row r="26" spans="1:32" ht="12.75" customHeight="1">
      <c r="A26" s="390">
        <f>ROW()</f>
        <v>26</v>
      </c>
      <c r="B26" s="54"/>
      <c r="C26" s="54"/>
      <c r="D26" s="92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</row>
    <row r="27" spans="1:32" ht="12.75" customHeight="1">
      <c r="A27" s="390">
        <f>ROW()</f>
        <v>27</v>
      </c>
      <c r="B27" s="54"/>
      <c r="C27" s="54" t="s">
        <v>651</v>
      </c>
      <c r="D27" s="92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</row>
    <row r="28" spans="1:32" ht="12.75" customHeight="1">
      <c r="A28" s="390">
        <f>ROW()</f>
        <v>28</v>
      </c>
      <c r="B28" s="54"/>
      <c r="C28" s="54" t="s">
        <v>980</v>
      </c>
      <c r="D28" s="92"/>
      <c r="E28" s="391">
        <f t="shared" ref="E28:E38" ca="1" si="3">SUM(F28:P28)</f>
        <v>5550564058.1499176</v>
      </c>
      <c r="F28" s="54">
        <f ca="1">Production!I31</f>
        <v>1882999261.8933487</v>
      </c>
      <c r="G28" s="54">
        <f ca="1">Production!J31</f>
        <v>1549314129.1468632</v>
      </c>
      <c r="H28" s="54">
        <f ca="1">Production!K31</f>
        <v>455380052.38825184</v>
      </c>
      <c r="I28" s="54">
        <f ca="1">Production!L31</f>
        <v>11654667.517638201</v>
      </c>
      <c r="J28" s="54">
        <f ca="1">Production!M31</f>
        <v>983989324.43641901</v>
      </c>
      <c r="K28" s="54">
        <f ca="1">Production!N31</f>
        <v>48969663.772232562</v>
      </c>
      <c r="L28" s="54">
        <f ca="1">Production!O31</f>
        <v>1491434.4293997586</v>
      </c>
      <c r="M28" s="54">
        <f ca="1">Production!P31</f>
        <v>2690176.1953746849</v>
      </c>
      <c r="N28" s="54">
        <f ca="1">Production!Q31</f>
        <v>371456797.08094215</v>
      </c>
      <c r="O28" s="54">
        <f ca="1">Production!R31</f>
        <v>116273337.00442828</v>
      </c>
      <c r="P28" s="54">
        <f ca="1">Production!S31</f>
        <v>126345214.28502029</v>
      </c>
      <c r="Q28" s="78">
        <f t="shared" ref="Q28:Q38" ca="1" si="4">ROUND(SUM(F28:P28)-E28,0)</f>
        <v>0</v>
      </c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</row>
    <row r="29" spans="1:32" ht="12.75" customHeight="1">
      <c r="A29" s="390">
        <f>ROW()</f>
        <v>29</v>
      </c>
      <c r="B29" s="54"/>
      <c r="C29" s="54" t="s">
        <v>981</v>
      </c>
      <c r="D29" s="92"/>
      <c r="E29" s="391">
        <f t="shared" ca="1" si="3"/>
        <v>187646.05318064036</v>
      </c>
      <c r="F29" s="54">
        <f ca="1">Production!I32</f>
        <v>54780.439012031013</v>
      </c>
      <c r="G29" s="54">
        <f ca="1">Production!J32</f>
        <v>51782.971299460158</v>
      </c>
      <c r="H29" s="54">
        <f ca="1">Production!K32</f>
        <v>16472.590365367589</v>
      </c>
      <c r="I29" s="54">
        <f ca="1">Production!L32</f>
        <v>705.06952168773967</v>
      </c>
      <c r="J29" s="54">
        <f ca="1">Production!M32</f>
        <v>38254.479889199058</v>
      </c>
      <c r="K29" s="54">
        <f ca="1">Production!N32</f>
        <v>1939.1613012012372</v>
      </c>
      <c r="L29" s="54">
        <f ca="1">Production!O32</f>
        <v>59.619340995485189</v>
      </c>
      <c r="M29" s="54">
        <f ca="1">Production!P32</f>
        <v>144.56224944633939</v>
      </c>
      <c r="N29" s="54">
        <f ca="1">Production!Q32</f>
        <v>11380.922349434833</v>
      </c>
      <c r="O29" s="54">
        <f ca="1">Production!R32</f>
        <v>4654.3243188409169</v>
      </c>
      <c r="P29" s="54">
        <f ca="1">Production!S32</f>
        <v>7471.9135329759638</v>
      </c>
      <c r="Q29" s="78">
        <f t="shared" ca="1" si="4"/>
        <v>0</v>
      </c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1:32" ht="12.75" customHeight="1">
      <c r="A30" s="390">
        <f>ROW()</f>
        <v>30</v>
      </c>
      <c r="B30" s="54"/>
      <c r="C30" s="54" t="s">
        <v>982</v>
      </c>
      <c r="D30" s="92"/>
      <c r="E30" s="391">
        <f t="shared" ca="1" si="3"/>
        <v>23947126.767086782</v>
      </c>
      <c r="F30" s="54">
        <f ca="1">Production!I33</f>
        <v>8141337.214085523</v>
      </c>
      <c r="G30" s="54">
        <f ca="1">Production!J33</f>
        <v>6685462.2977366745</v>
      </c>
      <c r="H30" s="54">
        <f ca="1">Production!K33</f>
        <v>1962560.5029247268</v>
      </c>
      <c r="I30" s="54">
        <f ca="1">Production!L33</f>
        <v>49672.656058629582</v>
      </c>
      <c r="J30" s="54">
        <f ca="1">Production!M33</f>
        <v>4235503.4529861063</v>
      </c>
      <c r="K30" s="54">
        <f ca="1">Production!N33</f>
        <v>210716.6695196759</v>
      </c>
      <c r="L30" s="54">
        <f ca="1">Production!O33</f>
        <v>6416.5515245118768</v>
      </c>
      <c r="M30" s="54">
        <f ca="1">Production!P33</f>
        <v>11501.284448177172</v>
      </c>
      <c r="N30" s="54">
        <f ca="1">Production!Q33</f>
        <v>1604904.8419285384</v>
      </c>
      <c r="O30" s="54">
        <f ca="1">Production!R33</f>
        <v>500226.66787133738</v>
      </c>
      <c r="P30" s="54">
        <f ca="1">Production!S33</f>
        <v>538824.62800288107</v>
      </c>
      <c r="Q30" s="78">
        <f t="shared" ca="1" si="4"/>
        <v>0</v>
      </c>
      <c r="S30" s="391"/>
      <c r="T30" s="391"/>
      <c r="U30" s="391"/>
      <c r="V30" s="391"/>
      <c r="W30" s="391"/>
      <c r="X30" s="391"/>
      <c r="Y30" s="391"/>
      <c r="Z30" s="391"/>
      <c r="AA30" s="391"/>
      <c r="AB30" s="391"/>
      <c r="AC30" s="391"/>
      <c r="AD30" s="391"/>
      <c r="AE30" s="391"/>
      <c r="AF30" s="391"/>
    </row>
    <row r="31" spans="1:32" ht="12.75" customHeight="1">
      <c r="A31" s="390">
        <f>ROW()</f>
        <v>31</v>
      </c>
      <c r="B31" s="54"/>
      <c r="C31" s="24" t="s">
        <v>441</v>
      </c>
      <c r="D31" s="92"/>
      <c r="E31" s="391">
        <f t="shared" ca="1" si="3"/>
        <v>0</v>
      </c>
      <c r="F31" s="54">
        <f ca="1">Production!I34</f>
        <v>0</v>
      </c>
      <c r="G31" s="54">
        <f ca="1">Production!J34</f>
        <v>0</v>
      </c>
      <c r="H31" s="54">
        <f ca="1">Production!K34</f>
        <v>0</v>
      </c>
      <c r="I31" s="54">
        <f ca="1">Production!L34</f>
        <v>0</v>
      </c>
      <c r="J31" s="54">
        <f ca="1">Production!M34</f>
        <v>0</v>
      </c>
      <c r="K31" s="54">
        <f ca="1">Production!N34</f>
        <v>0</v>
      </c>
      <c r="L31" s="54">
        <f ca="1">Production!O34</f>
        <v>0</v>
      </c>
      <c r="M31" s="54">
        <f ca="1">Production!P34</f>
        <v>0</v>
      </c>
      <c r="N31" s="54">
        <f ca="1">Production!Q34</f>
        <v>0</v>
      </c>
      <c r="O31" s="54">
        <f ca="1">Production!R34</f>
        <v>0</v>
      </c>
      <c r="P31" s="54">
        <f ca="1">Production!S34</f>
        <v>0</v>
      </c>
      <c r="Q31" s="78">
        <f t="shared" ca="1" si="4"/>
        <v>0</v>
      </c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</row>
    <row r="32" spans="1:32" ht="12.75" customHeight="1">
      <c r="A32" s="390">
        <f>ROW()</f>
        <v>32</v>
      </c>
      <c r="B32" s="54"/>
      <c r="C32" s="54" t="s">
        <v>456</v>
      </c>
      <c r="D32" s="92"/>
      <c r="E32" s="391">
        <f t="shared" ca="1" si="3"/>
        <v>6602835.3020176757</v>
      </c>
      <c r="F32" s="54">
        <f ca="1">Production!I35</f>
        <v>2245243.873965458</v>
      </c>
      <c r="G32" s="54">
        <f ca="1">Production!J35</f>
        <v>1843384.3268445472</v>
      </c>
      <c r="H32" s="54">
        <f ca="1">Production!K35</f>
        <v>541071.18927135924</v>
      </c>
      <c r="I32" s="54">
        <f ca="1">Production!L35</f>
        <v>13679.588486421133</v>
      </c>
      <c r="J32" s="54">
        <f ca="1">Production!M35</f>
        <v>1167573.0579564436</v>
      </c>
      <c r="K32" s="54">
        <f ca="1">Production!N35</f>
        <v>58084.989439421297</v>
      </c>
      <c r="L32" s="54">
        <f ca="1">Production!O35</f>
        <v>1768.7213910068504</v>
      </c>
      <c r="M32" s="54">
        <f ca="1">Production!P35</f>
        <v>3168.3657757520764</v>
      </c>
      <c r="N32" s="54">
        <f ca="1">Production!Q35</f>
        <v>442575.47934166028</v>
      </c>
      <c r="O32" s="54">
        <f ca="1">Production!R35</f>
        <v>137887.06344385375</v>
      </c>
      <c r="P32" s="54">
        <f ca="1">Production!S35</f>
        <v>148398.64610175212</v>
      </c>
      <c r="Q32" s="78">
        <f t="shared" ca="1" si="4"/>
        <v>0</v>
      </c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</row>
    <row r="33" spans="1:32" ht="12.75" customHeight="1">
      <c r="A33" s="390">
        <f>ROW()</f>
        <v>33</v>
      </c>
      <c r="B33" s="54"/>
      <c r="C33" s="54" t="s">
        <v>447</v>
      </c>
      <c r="D33" s="92"/>
      <c r="E33" s="391">
        <f t="shared" ca="1" si="3"/>
        <v>90249410.708551526</v>
      </c>
      <c r="F33" s="54">
        <f ca="1">Production!I36</f>
        <v>26346956.173025515</v>
      </c>
      <c r="G33" s="54">
        <f ca="1">Production!J36</f>
        <v>24905307.44078701</v>
      </c>
      <c r="H33" s="54">
        <f ca="1">Production!K36</f>
        <v>7922583.7587249987</v>
      </c>
      <c r="I33" s="54">
        <f ca="1">Production!L36</f>
        <v>339107.09957550984</v>
      </c>
      <c r="J33" s="54">
        <f ca="1">Production!M36</f>
        <v>18398704.414202638</v>
      </c>
      <c r="K33" s="54">
        <f ca="1">Production!N36</f>
        <v>932650.39011380321</v>
      </c>
      <c r="L33" s="54">
        <f ca="1">Production!O36</f>
        <v>28674.252937763627</v>
      </c>
      <c r="M33" s="54">
        <f ca="1">Production!P36</f>
        <v>69528.016188409762</v>
      </c>
      <c r="N33" s="54">
        <f ca="1">Production!Q36</f>
        <v>5473717.7678205855</v>
      </c>
      <c r="O33" s="54">
        <f ca="1">Production!R36</f>
        <v>2238523.1125405328</v>
      </c>
      <c r="P33" s="54">
        <f ca="1">Production!S36</f>
        <v>3593658.2826347672</v>
      </c>
      <c r="Q33" s="78">
        <f t="shared" ca="1" si="4"/>
        <v>0</v>
      </c>
      <c r="S33" s="391"/>
      <c r="T33" s="391"/>
      <c r="U33" s="391"/>
      <c r="V33" s="391"/>
      <c r="W33" s="391"/>
      <c r="X33" s="391"/>
      <c r="Y33" s="391"/>
      <c r="Z33" s="391"/>
      <c r="AA33" s="391"/>
      <c r="AB33" s="391"/>
      <c r="AC33" s="391"/>
      <c r="AD33" s="391"/>
      <c r="AE33" s="391"/>
      <c r="AF33" s="391"/>
    </row>
    <row r="34" spans="1:32" ht="12.75" customHeight="1">
      <c r="A34" s="390">
        <f>ROW()</f>
        <v>34</v>
      </c>
      <c r="B34" s="54"/>
      <c r="C34" s="54" t="s">
        <v>582</v>
      </c>
      <c r="D34" s="92"/>
      <c r="E34" s="391">
        <f t="shared" ca="1" si="3"/>
        <v>84811630.690273166</v>
      </c>
      <c r="F34" s="54">
        <f ca="1">Production!I37</f>
        <v>28833525.284336105</v>
      </c>
      <c r="G34" s="54">
        <f ca="1">Production!J37</f>
        <v>23677369.101694759</v>
      </c>
      <c r="H34" s="54">
        <f ca="1">Production!K37</f>
        <v>6950644.1503511304</v>
      </c>
      <c r="I34" s="54">
        <f ca="1">Production!L37</f>
        <v>175921.68789282904</v>
      </c>
      <c r="J34" s="54">
        <f ca="1">Production!M37</f>
        <v>15000545.081498073</v>
      </c>
      <c r="K34" s="54">
        <f ca="1">Production!N37</f>
        <v>746278.43788548035</v>
      </c>
      <c r="L34" s="54">
        <f ca="1">Production!O37</f>
        <v>22724.989243802029</v>
      </c>
      <c r="M34" s="54">
        <f ca="1">Production!P37</f>
        <v>40733.18267238827</v>
      </c>
      <c r="N34" s="54">
        <f ca="1">Production!Q37</f>
        <v>5683963.5949040875</v>
      </c>
      <c r="O34" s="54">
        <f ca="1">Production!R37</f>
        <v>1771612.9300004074</v>
      </c>
      <c r="P34" s="54">
        <f ca="1">Production!S37</f>
        <v>1908312.2497941118</v>
      </c>
      <c r="Q34" s="78">
        <f t="shared" ca="1" si="4"/>
        <v>0</v>
      </c>
      <c r="S34" s="391"/>
      <c r="T34" s="391"/>
      <c r="U34" s="391"/>
      <c r="V34" s="391"/>
      <c r="W34" s="391"/>
      <c r="X34" s="391"/>
      <c r="Y34" s="391"/>
      <c r="Z34" s="391"/>
      <c r="AA34" s="391"/>
      <c r="AB34" s="391"/>
      <c r="AC34" s="391"/>
      <c r="AD34" s="391"/>
      <c r="AE34" s="391"/>
      <c r="AF34" s="391"/>
    </row>
    <row r="35" spans="1:32" ht="12.75" customHeight="1">
      <c r="A35" s="390">
        <f>ROW()</f>
        <v>35</v>
      </c>
      <c r="B35" s="54"/>
      <c r="C35" s="54" t="s">
        <v>462</v>
      </c>
      <c r="D35" s="92"/>
      <c r="E35" s="391">
        <f t="shared" ca="1" si="3"/>
        <v>220039592.76346827</v>
      </c>
      <c r="F35" s="54">
        <f ca="1">Production!I38</f>
        <v>70403708.341547176</v>
      </c>
      <c r="G35" s="54">
        <f ca="1">Production!J38</f>
        <v>61135043.045581289</v>
      </c>
      <c r="H35" s="54">
        <f ca="1">Production!K38</f>
        <v>18567674.16252875</v>
      </c>
      <c r="I35" s="54">
        <f ca="1">Production!L38</f>
        <v>610715.60054453893</v>
      </c>
      <c r="J35" s="54">
        <f ca="1">Production!M38</f>
        <v>41392882.78816101</v>
      </c>
      <c r="K35" s="54">
        <f ca="1">Production!N38</f>
        <v>2076885.1196147595</v>
      </c>
      <c r="L35" s="54">
        <f ca="1">Production!O38</f>
        <v>63521.754121853541</v>
      </c>
      <c r="M35" s="54">
        <f ca="1">Production!P38</f>
        <v>132275.27304600185</v>
      </c>
      <c r="N35" s="54">
        <f ca="1">Production!Q38</f>
        <v>14163045.010820413</v>
      </c>
      <c r="O35" s="54">
        <f ca="1">Production!R38</f>
        <v>4955241.5090081692</v>
      </c>
      <c r="P35" s="54">
        <f ca="1">Production!S38</f>
        <v>6538600.158494303</v>
      </c>
      <c r="Q35" s="78">
        <f t="shared" ca="1" si="4"/>
        <v>0</v>
      </c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</row>
    <row r="36" spans="1:32" ht="12.75" customHeight="1">
      <c r="A36" s="390">
        <f>ROW()</f>
        <v>36</v>
      </c>
      <c r="B36" s="54"/>
      <c r="C36" s="54" t="s">
        <v>465</v>
      </c>
      <c r="E36" s="391">
        <f t="shared" ca="1" si="3"/>
        <v>11090452.985045942</v>
      </c>
      <c r="F36" s="54">
        <f ca="1">Production!I39</f>
        <v>3481063.5267302557</v>
      </c>
      <c r="G36" s="54">
        <f ca="1">Production!J39</f>
        <v>3146116.4434604393</v>
      </c>
      <c r="H36" s="54">
        <f ca="1">Production!K39</f>
        <v>944827.61408235517</v>
      </c>
      <c r="I36" s="54">
        <f ca="1">Production!L39</f>
        <v>35343.536201553739</v>
      </c>
      <c r="J36" s="54">
        <f ca="1">Production!M39</f>
        <v>2052961.2009289609</v>
      </c>
      <c r="K36" s="54">
        <f ca="1">Production!N39</f>
        <v>106065.12743715722</v>
      </c>
      <c r="L36" s="54">
        <f ca="1">Production!O39</f>
        <v>3423.0675238980125</v>
      </c>
      <c r="M36" s="54">
        <f ca="1">Production!P39</f>
        <v>7596.2317784820461</v>
      </c>
      <c r="N36" s="54">
        <f ca="1">Production!Q39</f>
        <v>721989.00177785719</v>
      </c>
      <c r="O36" s="54">
        <f ca="1">Production!R39</f>
        <v>241015.00371955265</v>
      </c>
      <c r="P36" s="54">
        <f ca="1">Production!S39</f>
        <v>350052.23140519008</v>
      </c>
      <c r="Q36" s="78">
        <f t="shared" ca="1" si="4"/>
        <v>0</v>
      </c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</row>
    <row r="37" spans="1:32" ht="12.75" customHeight="1">
      <c r="A37" s="390">
        <f>ROW()</f>
        <v>37</v>
      </c>
      <c r="B37" s="54"/>
      <c r="C37" s="54" t="s">
        <v>983</v>
      </c>
      <c r="D37" s="92"/>
      <c r="E37" s="391">
        <f t="shared" ca="1" si="3"/>
        <v>0</v>
      </c>
      <c r="F37" s="54">
        <f ca="1">Production!I40</f>
        <v>0</v>
      </c>
      <c r="G37" s="54">
        <f ca="1">Production!J40</f>
        <v>0</v>
      </c>
      <c r="H37" s="54">
        <f ca="1">Production!K40</f>
        <v>0</v>
      </c>
      <c r="I37" s="54">
        <f ca="1">Production!L40</f>
        <v>0</v>
      </c>
      <c r="J37" s="54">
        <f ca="1">Production!M40</f>
        <v>0</v>
      </c>
      <c r="K37" s="54">
        <f ca="1">Production!N40</f>
        <v>0</v>
      </c>
      <c r="L37" s="54">
        <f ca="1">Production!O40</f>
        <v>0</v>
      </c>
      <c r="M37" s="54">
        <f ca="1">Production!P40</f>
        <v>0</v>
      </c>
      <c r="N37" s="54">
        <f ca="1">Production!Q40</f>
        <v>0</v>
      </c>
      <c r="O37" s="54">
        <f ca="1">Production!R40</f>
        <v>0</v>
      </c>
      <c r="P37" s="54">
        <f ca="1">Production!S40</f>
        <v>0</v>
      </c>
      <c r="Q37" s="78">
        <f t="shared" ca="1" si="4"/>
        <v>0</v>
      </c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  <c r="AD37" s="391"/>
      <c r="AE37" s="391"/>
      <c r="AF37" s="391"/>
    </row>
    <row r="38" spans="1:32" ht="12.75" customHeight="1">
      <c r="A38" s="390">
        <f>ROW()</f>
        <v>38</v>
      </c>
      <c r="B38" s="54"/>
      <c r="C38" s="54" t="s">
        <v>472</v>
      </c>
      <c r="D38" s="92"/>
      <c r="E38" s="391">
        <f t="shared" ca="1" si="3"/>
        <v>0</v>
      </c>
      <c r="F38" s="54">
        <f ca="1">Production!I41</f>
        <v>0</v>
      </c>
      <c r="G38" s="54">
        <f ca="1">Production!J41</f>
        <v>0</v>
      </c>
      <c r="H38" s="54">
        <f ca="1">Production!K41</f>
        <v>0</v>
      </c>
      <c r="I38" s="54">
        <f ca="1">Production!L41</f>
        <v>0</v>
      </c>
      <c r="J38" s="54">
        <f ca="1">Production!M41</f>
        <v>0</v>
      </c>
      <c r="K38" s="54">
        <f ca="1">Production!N41</f>
        <v>0</v>
      </c>
      <c r="L38" s="54">
        <f ca="1">Production!O41</f>
        <v>0</v>
      </c>
      <c r="M38" s="54">
        <f ca="1">Production!P41</f>
        <v>0</v>
      </c>
      <c r="N38" s="54">
        <f ca="1">Production!Q41</f>
        <v>0</v>
      </c>
      <c r="O38" s="54">
        <f ca="1">Production!R41</f>
        <v>0</v>
      </c>
      <c r="P38" s="54">
        <f ca="1">Production!S41</f>
        <v>0</v>
      </c>
      <c r="Q38" s="78">
        <f t="shared" ca="1" si="4"/>
        <v>0</v>
      </c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</row>
    <row r="39" spans="1:32" ht="12.75" customHeight="1">
      <c r="A39" s="390">
        <f>ROW()</f>
        <v>39</v>
      </c>
      <c r="B39" s="54"/>
      <c r="C39" s="54"/>
      <c r="D39" s="92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</row>
    <row r="40" spans="1:32" ht="12.75" customHeight="1">
      <c r="A40" s="390">
        <f>ROW()</f>
        <v>40</v>
      </c>
      <c r="B40" s="54"/>
      <c r="C40" s="54" t="s">
        <v>663</v>
      </c>
      <c r="D40" s="92"/>
      <c r="E40" s="704">
        <f ca="1">SUM(E28:E38)</f>
        <v>5987492753.4195423</v>
      </c>
      <c r="F40" s="704">
        <f t="shared" ref="F40:P40" ca="1" si="5">SUM(F28:F38)</f>
        <v>2022505876.7460511</v>
      </c>
      <c r="G40" s="704">
        <f t="shared" ca="1" si="5"/>
        <v>1670758594.7742674</v>
      </c>
      <c r="H40" s="704">
        <f t="shared" ca="1" si="5"/>
        <v>492285886.35650045</v>
      </c>
      <c r="I40" s="704">
        <f t="shared" ca="1" si="5"/>
        <v>12879812.755919371</v>
      </c>
      <c r="J40" s="704">
        <f t="shared" ca="1" si="5"/>
        <v>1066275748.9120414</v>
      </c>
      <c r="K40" s="704">
        <f t="shared" ca="1" si="5"/>
        <v>53102283.667544059</v>
      </c>
      <c r="L40" s="704">
        <f t="shared" ca="1" si="5"/>
        <v>1618023.38548359</v>
      </c>
      <c r="M40" s="704">
        <f t="shared" ca="1" si="5"/>
        <v>2955123.1115333419</v>
      </c>
      <c r="N40" s="704">
        <f t="shared" ca="1" si="5"/>
        <v>399558373.69988471</v>
      </c>
      <c r="O40" s="704">
        <f t="shared" ca="1" si="5"/>
        <v>126122497.61533098</v>
      </c>
      <c r="P40" s="704">
        <f t="shared" ca="1" si="5"/>
        <v>139430532.39498627</v>
      </c>
      <c r="Q40" s="78">
        <f t="shared" ref="Q40" ca="1" si="6">ROUND(SUM(F40:P40)-E40,0)</f>
        <v>0</v>
      </c>
    </row>
    <row r="41" spans="1:32" ht="12.75" customHeight="1">
      <c r="A41" s="390">
        <f>ROW()</f>
        <v>41</v>
      </c>
      <c r="B41" s="54"/>
      <c r="C41" s="54"/>
      <c r="D41" s="92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</row>
    <row r="42" spans="1:32" ht="12.75" customHeight="1">
      <c r="A42" s="390">
        <f>ROW()</f>
        <v>42</v>
      </c>
      <c r="B42" s="54"/>
      <c r="C42" s="54" t="s">
        <v>664</v>
      </c>
      <c r="D42" s="92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</row>
    <row r="43" spans="1:32" ht="12.75" customHeight="1">
      <c r="A43" s="390">
        <f>ROW()</f>
        <v>43</v>
      </c>
      <c r="B43" s="54"/>
      <c r="C43" s="54" t="s">
        <v>984</v>
      </c>
      <c r="D43" s="92"/>
      <c r="E43" s="391">
        <f ca="1">SUM(F43:P43)</f>
        <v>-1751709868.2604322</v>
      </c>
      <c r="F43" s="54">
        <f ca="1">Production!I46</f>
        <v>-595496102.84479845</v>
      </c>
      <c r="G43" s="54">
        <f ca="1">Production!J46</f>
        <v>-489032950.31914163</v>
      </c>
      <c r="H43" s="54">
        <f ca="1">Production!K46</f>
        <v>-143563719.22872904</v>
      </c>
      <c r="I43" s="54">
        <f ca="1">Production!L46</f>
        <v>-3634737.4189442028</v>
      </c>
      <c r="J43" s="54">
        <f ca="1">Production!M46</f>
        <v>-309842820.97141784</v>
      </c>
      <c r="K43" s="54">
        <f ca="1">Production!N46</f>
        <v>-15414847.706731521</v>
      </c>
      <c r="L43" s="54">
        <f ca="1">Production!O46</f>
        <v>-469401.07792185288</v>
      </c>
      <c r="M43" s="54">
        <f ca="1">Production!P46</f>
        <v>-841520.0440593221</v>
      </c>
      <c r="N43" s="54">
        <f ca="1">Production!Q46</f>
        <v>-117392634.06826605</v>
      </c>
      <c r="O43" s="54">
        <f ca="1">Production!R46</f>
        <v>-36593970.737288728</v>
      </c>
      <c r="P43" s="54">
        <f ca="1">Production!S46</f>
        <v>-39427163.843133695</v>
      </c>
      <c r="Q43" s="78">
        <f t="shared" ref="Q43:Q49" ca="1" si="7">ROUND(SUM(F43:P43)-E43,0)</f>
        <v>0</v>
      </c>
    </row>
    <row r="44" spans="1:32" ht="12.75" customHeight="1">
      <c r="A44" s="390">
        <f>ROW()</f>
        <v>44</v>
      </c>
      <c r="B44" s="54"/>
      <c r="C44" s="54" t="s">
        <v>985</v>
      </c>
      <c r="D44" s="92"/>
      <c r="E44" s="391">
        <f t="shared" ref="E44:E49" ca="1" si="8">SUM(F44:P44)</f>
        <v>-95277767.980328709</v>
      </c>
      <c r="F44" s="54">
        <f ca="1">Production!I47</f>
        <v>-32366660.109334499</v>
      </c>
      <c r="G44" s="54">
        <f ca="1">Production!J47</f>
        <v>-26597586.373767246</v>
      </c>
      <c r="H44" s="54">
        <f ca="1">Production!K47</f>
        <v>-7811426.2265511714</v>
      </c>
      <c r="I44" s="54">
        <f ca="1">Production!L47</f>
        <v>-198509.03344275165</v>
      </c>
      <c r="J44" s="54">
        <f ca="1">Production!M47</f>
        <v>-16865759.015486214</v>
      </c>
      <c r="K44" s="54">
        <f ca="1">Production!N47</f>
        <v>-839173.04289336991</v>
      </c>
      <c r="L44" s="54">
        <f ca="1">Production!O47</f>
        <v>-25555.314456561187</v>
      </c>
      <c r="M44" s="54">
        <f ca="1">Production!P47</f>
        <v>-45911.145245490705</v>
      </c>
      <c r="N44" s="54">
        <f ca="1">Production!Q47</f>
        <v>-6382069.4219365837</v>
      </c>
      <c r="O44" s="54">
        <f ca="1">Production!R47</f>
        <v>-1992279.6793847452</v>
      </c>
      <c r="P44" s="54">
        <f ca="1">Production!S47</f>
        <v>-2152838.6178300879</v>
      </c>
      <c r="Q44" s="78">
        <f t="shared" ca="1" si="7"/>
        <v>0</v>
      </c>
    </row>
    <row r="45" spans="1:32" ht="12.75" customHeight="1">
      <c r="A45" s="390">
        <f>ROW()</f>
        <v>45</v>
      </c>
      <c r="B45" s="54"/>
      <c r="C45" s="54" t="s">
        <v>484</v>
      </c>
      <c r="D45" s="92"/>
      <c r="E45" s="391">
        <f t="shared" ca="1" si="8"/>
        <v>-970464330.33073258</v>
      </c>
      <c r="F45" s="54">
        <f ca="1">Production!I48</f>
        <v>-328894196.32402068</v>
      </c>
      <c r="G45" s="54">
        <f ca="1">Production!J48</f>
        <v>-270860987.36244744</v>
      </c>
      <c r="H45" s="54">
        <f ca="1">Production!K48</f>
        <v>-79659093.470772535</v>
      </c>
      <c r="I45" s="54">
        <f ca="1">Production!L48</f>
        <v>-2049295.8436498337</v>
      </c>
      <c r="J45" s="54">
        <f ca="1">Production!M48</f>
        <v>-172227176.11786547</v>
      </c>
      <c r="K45" s="54">
        <f ca="1">Production!N48</f>
        <v>-8572454.0446392186</v>
      </c>
      <c r="L45" s="54">
        <f ca="1">Production!O48</f>
        <v>-261106.0182269451</v>
      </c>
      <c r="M45" s="54">
        <f ca="1">Production!P48</f>
        <v>-472349.21516455163</v>
      </c>
      <c r="N45" s="54">
        <f ca="1">Production!Q48</f>
        <v>-64901923.545711115</v>
      </c>
      <c r="O45" s="54">
        <f ca="1">Production!R48</f>
        <v>-20356256.058181513</v>
      </c>
      <c r="P45" s="54">
        <f ca="1">Production!S48</f>
        <v>-22209492.330053154</v>
      </c>
      <c r="Q45" s="78">
        <f t="shared" ca="1" si="7"/>
        <v>0</v>
      </c>
    </row>
    <row r="46" spans="1:32" ht="12.75" customHeight="1">
      <c r="A46" s="390">
        <f>ROW()</f>
        <v>46</v>
      </c>
      <c r="B46" s="54"/>
      <c r="C46" s="54" t="s">
        <v>986</v>
      </c>
      <c r="D46" s="92"/>
      <c r="E46" s="391">
        <f t="shared" ca="1" si="8"/>
        <v>-83080.108242033792</v>
      </c>
      <c r="F46" s="54">
        <f ca="1">Production!I49</f>
        <v>-28155.724173404164</v>
      </c>
      <c r="G46" s="54">
        <f ca="1">Production!J49</f>
        <v>-23188.003963158215</v>
      </c>
      <c r="H46" s="54">
        <f ca="1">Production!K49</f>
        <v>-6819.5597165728468</v>
      </c>
      <c r="I46" s="54">
        <f ca="1">Production!L49</f>
        <v>-175.45324699216789</v>
      </c>
      <c r="J46" s="54">
        <f ca="1">Production!M49</f>
        <v>-14744.384663222609</v>
      </c>
      <c r="K46" s="54">
        <f ca="1">Production!N49</f>
        <v>-733.89039509136705</v>
      </c>
      <c r="L46" s="54">
        <f ca="1">Production!O49</f>
        <v>-22.353394056296132</v>
      </c>
      <c r="M46" s="54">
        <f ca="1">Production!P49</f>
        <v>-40.439897324938883</v>
      </c>
      <c r="N46" s="54">
        <f ca="1">Production!Q49</f>
        <v>-5556.1038307195795</v>
      </c>
      <c r="O46" s="54">
        <f ca="1">Production!R49</f>
        <v>-1742.707811978082</v>
      </c>
      <c r="P46" s="54">
        <f ca="1">Production!S49</f>
        <v>-1901.4871495135235</v>
      </c>
      <c r="Q46" s="78">
        <f t="shared" ca="1" si="7"/>
        <v>0</v>
      </c>
    </row>
    <row r="47" spans="1:32" ht="12.75" customHeight="1">
      <c r="A47" s="390">
        <f>ROW()</f>
        <v>47</v>
      </c>
      <c r="B47" s="54"/>
      <c r="C47" s="54" t="s">
        <v>987</v>
      </c>
      <c r="D47" s="92"/>
      <c r="E47" s="391">
        <f t="shared" ca="1" si="8"/>
        <v>0</v>
      </c>
      <c r="F47" s="54">
        <f ca="1">Production!I50</f>
        <v>0</v>
      </c>
      <c r="G47" s="54">
        <f ca="1">Production!J50</f>
        <v>0</v>
      </c>
      <c r="H47" s="54">
        <f ca="1">Production!K50</f>
        <v>0</v>
      </c>
      <c r="I47" s="54">
        <f ca="1">Production!L50</f>
        <v>0</v>
      </c>
      <c r="J47" s="54">
        <f ca="1">Production!M50</f>
        <v>0</v>
      </c>
      <c r="K47" s="54">
        <f ca="1">Production!N50</f>
        <v>0</v>
      </c>
      <c r="L47" s="54">
        <f ca="1">Production!O50</f>
        <v>0</v>
      </c>
      <c r="M47" s="54">
        <f ca="1">Production!P50</f>
        <v>0</v>
      </c>
      <c r="N47" s="54">
        <f ca="1">Production!Q50</f>
        <v>0</v>
      </c>
      <c r="O47" s="54">
        <f ca="1">Production!R50</f>
        <v>0</v>
      </c>
      <c r="P47" s="54">
        <f ca="1">Production!S50</f>
        <v>0</v>
      </c>
      <c r="Q47" s="78">
        <f t="shared" ca="1" si="7"/>
        <v>0</v>
      </c>
    </row>
    <row r="48" spans="1:32">
      <c r="A48" s="390">
        <f>ROW()</f>
        <v>48</v>
      </c>
      <c r="B48" s="54"/>
      <c r="C48" s="54" t="s">
        <v>478</v>
      </c>
      <c r="D48" s="92"/>
      <c r="E48" s="391">
        <f t="shared" ca="1" si="8"/>
        <v>0</v>
      </c>
      <c r="F48" s="54">
        <f ca="1">Production!I51</f>
        <v>0</v>
      </c>
      <c r="G48" s="54">
        <f ca="1">Production!J51</f>
        <v>0</v>
      </c>
      <c r="H48" s="54">
        <f ca="1">Production!K51</f>
        <v>0</v>
      </c>
      <c r="I48" s="54">
        <f ca="1">Production!L51</f>
        <v>0</v>
      </c>
      <c r="J48" s="54">
        <f ca="1">Production!M51</f>
        <v>0</v>
      </c>
      <c r="K48" s="54">
        <f ca="1">Production!N51</f>
        <v>0</v>
      </c>
      <c r="L48" s="54">
        <f ca="1">Production!O51</f>
        <v>0</v>
      </c>
      <c r="M48" s="54">
        <f ca="1">Production!P51</f>
        <v>0</v>
      </c>
      <c r="N48" s="54">
        <f ca="1">Production!Q51</f>
        <v>0</v>
      </c>
      <c r="O48" s="54">
        <f ca="1">Production!R51</f>
        <v>0</v>
      </c>
      <c r="P48" s="54">
        <f ca="1">Production!S51</f>
        <v>0</v>
      </c>
      <c r="Q48" s="78">
        <f t="shared" ca="1" si="7"/>
        <v>0</v>
      </c>
    </row>
    <row r="49" spans="1:17">
      <c r="A49" s="390">
        <f>ROW()</f>
        <v>49</v>
      </c>
      <c r="B49" s="54"/>
      <c r="C49" s="54" t="s">
        <v>988</v>
      </c>
      <c r="D49" s="92"/>
      <c r="E49" s="391">
        <f t="shared" ca="1" si="8"/>
        <v>-111927271.58368948</v>
      </c>
      <c r="F49" s="54">
        <f ca="1">Production!I52</f>
        <v>-35755679.65966624</v>
      </c>
      <c r="G49" s="54">
        <f ca="1">Production!J52</f>
        <v>-31093707.061588496</v>
      </c>
      <c r="H49" s="54">
        <f ca="1">Production!K52</f>
        <v>-9451653.8420505039</v>
      </c>
      <c r="I49" s="54">
        <f ca="1">Production!L52</f>
        <v>-312631.31254010875</v>
      </c>
      <c r="J49" s="54">
        <f ca="1">Production!M52</f>
        <v>-21087013.620105583</v>
      </c>
      <c r="K49" s="54">
        <f ca="1">Production!N52</f>
        <v>-1058251.6010166092</v>
      </c>
      <c r="L49" s="54">
        <f ca="1">Production!O52</f>
        <v>-32370.067515610081</v>
      </c>
      <c r="M49" s="54">
        <f ca="1">Production!P52</f>
        <v>-67625.471761300534</v>
      </c>
      <c r="N49" s="54">
        <f ca="1">Production!Q52</f>
        <v>-7196810.7255433481</v>
      </c>
      <c r="O49" s="54">
        <f ca="1">Production!R52</f>
        <v>-2525180.479237922</v>
      </c>
      <c r="P49" s="54">
        <f ca="1">Production!S52</f>
        <v>-3346347.742663743</v>
      </c>
      <c r="Q49" s="78">
        <f t="shared" ca="1" si="7"/>
        <v>0</v>
      </c>
    </row>
    <row r="50" spans="1:17">
      <c r="A50" s="390">
        <f>ROW()</f>
        <v>50</v>
      </c>
      <c r="B50" s="54"/>
      <c r="C50" s="54"/>
      <c r="D50" s="92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</row>
    <row r="51" spans="1:17">
      <c r="A51" s="390">
        <f>ROW()</f>
        <v>51</v>
      </c>
      <c r="B51" s="54"/>
      <c r="C51" s="54" t="s">
        <v>672</v>
      </c>
      <c r="D51" s="92"/>
      <c r="E51" s="704">
        <f ca="1">SUM(E43:E49)</f>
        <v>-2929462318.2634254</v>
      </c>
      <c r="F51" s="704">
        <f t="shared" ref="F51:P51" ca="1" si="9">SUM(F43:F49)</f>
        <v>-992540794.66199327</v>
      </c>
      <c r="G51" s="704">
        <f t="shared" ca="1" si="9"/>
        <v>-817608419.1209079</v>
      </c>
      <c r="H51" s="704">
        <f t="shared" ca="1" si="9"/>
        <v>-240492712.32781982</v>
      </c>
      <c r="I51" s="704">
        <f t="shared" ca="1" si="9"/>
        <v>-6195349.0618238887</v>
      </c>
      <c r="J51" s="704">
        <f t="shared" ca="1" si="9"/>
        <v>-520037514.10953838</v>
      </c>
      <c r="K51" s="704">
        <f t="shared" ca="1" si="9"/>
        <v>-25885460.285675809</v>
      </c>
      <c r="L51" s="704">
        <f t="shared" ca="1" si="9"/>
        <v>-788454.83151502558</v>
      </c>
      <c r="M51" s="704">
        <f t="shared" ca="1" si="9"/>
        <v>-1427446.3161279897</v>
      </c>
      <c r="N51" s="704">
        <f t="shared" ca="1" si="9"/>
        <v>-195878993.86528784</v>
      </c>
      <c r="O51" s="704">
        <f t="shared" ca="1" si="9"/>
        <v>-61469429.661904894</v>
      </c>
      <c r="P51" s="704">
        <f t="shared" ca="1" si="9"/>
        <v>-67137744.020830199</v>
      </c>
      <c r="Q51" s="78">
        <f t="shared" ref="Q51" ca="1" si="10">ROUND(SUM(F51:P51)-E51,0)</f>
        <v>0</v>
      </c>
    </row>
    <row r="52" spans="1:17">
      <c r="A52" s="390">
        <f>ROW()</f>
        <v>52</v>
      </c>
      <c r="B52" s="54"/>
      <c r="C52" s="54"/>
      <c r="D52" s="92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</row>
    <row r="53" spans="1:17" ht="13.5" thickBot="1">
      <c r="A53" s="390">
        <f>ROW()</f>
        <v>53</v>
      </c>
      <c r="B53" s="54"/>
      <c r="C53" s="54" t="s">
        <v>673</v>
      </c>
      <c r="D53" s="92"/>
      <c r="E53" s="368">
        <f ca="1">E40+E51</f>
        <v>3058030435.156117</v>
      </c>
      <c r="F53" s="368">
        <f t="shared" ref="F53:P53" ca="1" si="11">F40+F51</f>
        <v>1029965082.0840578</v>
      </c>
      <c r="G53" s="368">
        <f t="shared" ca="1" si="11"/>
        <v>853150175.65335953</v>
      </c>
      <c r="H53" s="368">
        <f t="shared" ca="1" si="11"/>
        <v>251793174.02868062</v>
      </c>
      <c r="I53" s="368">
        <f t="shared" ca="1" si="11"/>
        <v>6684463.6940954821</v>
      </c>
      <c r="J53" s="368">
        <f t="shared" ca="1" si="11"/>
        <v>546238234.80250311</v>
      </c>
      <c r="K53" s="368">
        <f t="shared" ca="1" si="11"/>
        <v>27216823.381868251</v>
      </c>
      <c r="L53" s="368">
        <f t="shared" ca="1" si="11"/>
        <v>829568.55396856437</v>
      </c>
      <c r="M53" s="368">
        <f t="shared" ca="1" si="11"/>
        <v>1527676.7954053523</v>
      </c>
      <c r="N53" s="368">
        <f t="shared" ca="1" si="11"/>
        <v>203679379.83459687</v>
      </c>
      <c r="O53" s="368">
        <f t="shared" ca="1" si="11"/>
        <v>64653067.953426085</v>
      </c>
      <c r="P53" s="368">
        <f t="shared" ca="1" si="11"/>
        <v>72292788.374156073</v>
      </c>
      <c r="Q53" s="78">
        <f t="shared" ref="Q53" ca="1" si="12">ROUND(SUM(F53:P53)-E53,0)</f>
        <v>0</v>
      </c>
    </row>
    <row r="54" spans="1:17" ht="13.5" thickTop="1">
      <c r="A54" s="390">
        <f>ROW()</f>
        <v>54</v>
      </c>
      <c r="B54" s="54"/>
      <c r="C54" s="54"/>
      <c r="D54" s="92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</row>
    <row r="55" spans="1:17">
      <c r="A55" s="390">
        <f>ROW()</f>
        <v>55</v>
      </c>
      <c r="B55" s="54"/>
      <c r="C55" s="24" t="s">
        <v>1754</v>
      </c>
      <c r="D55" s="92"/>
      <c r="E55" s="452"/>
      <c r="F55" s="452">
        <f ca="1">'Class Summary'!F59</f>
        <v>7.3864816827551694E-2</v>
      </c>
      <c r="G55" s="452">
        <f ca="1">'Class Summary'!G59</f>
        <v>8.8824798149532147E-2</v>
      </c>
      <c r="H55" s="452">
        <f ca="1">'Class Summary'!H59</f>
        <v>7.89777595323682E-2</v>
      </c>
      <c r="I55" s="452">
        <f ca="1">'Class Summary'!I59</f>
        <v>0.13696894475771695</v>
      </c>
      <c r="J55" s="452">
        <f ca="1">'Class Summary'!J59</f>
        <v>6.1250514004580675E-2</v>
      </c>
      <c r="K55" s="452">
        <f ca="1">'Class Summary'!K59</f>
        <v>7.591052872170323E-2</v>
      </c>
      <c r="L55" s="452">
        <f ca="1">'Class Summary'!L59</f>
        <v>0.10655429175146952</v>
      </c>
      <c r="M55" s="452">
        <f ca="1">'Class Summary'!M59</f>
        <v>0.13817875178391975</v>
      </c>
      <c r="N55" s="452">
        <f ca="1">'Class Summary'!N59</f>
        <v>8.7330761732690027E-2</v>
      </c>
      <c r="O55" s="452">
        <f ca="1">'Class Summary'!O59</f>
        <v>4.8733757963106757E-2</v>
      </c>
      <c r="P55" s="452">
        <f ca="1">'Class Summary'!P59</f>
        <v>8.3515254572053124E-2</v>
      </c>
    </row>
    <row r="56" spans="1:17">
      <c r="A56" s="390">
        <f>ROW()</f>
        <v>56</v>
      </c>
      <c r="B56" s="54"/>
    </row>
    <row r="57" spans="1:17">
      <c r="A57" s="390">
        <f>ROW()</f>
        <v>57</v>
      </c>
      <c r="B57" s="54"/>
      <c r="C57" s="54" t="s">
        <v>674</v>
      </c>
      <c r="D57" s="92">
        <f ca="1">'P+T+D+R+M'!$H$59</f>
        <v>7.7559147639387621E-2</v>
      </c>
      <c r="E57" s="54">
        <f ca="1">$D$57*E53</f>
        <v>237178234.00601405</v>
      </c>
      <c r="F57" s="54">
        <f t="shared" ref="F57:P57" ca="1" si="13">$D$57*F53</f>
        <v>79883213.864771426</v>
      </c>
      <c r="G57" s="54">
        <f t="shared" ca="1" si="13"/>
        <v>66169600.432068393</v>
      </c>
      <c r="H57" s="54">
        <f t="shared" ca="1" si="13"/>
        <v>19528863.959080461</v>
      </c>
      <c r="I57" s="54">
        <f t="shared" ca="1" si="13"/>
        <v>518441.30654047785</v>
      </c>
      <c r="J57" s="54">
        <f t="shared" ca="1" si="13"/>
        <v>42365771.899325818</v>
      </c>
      <c r="K57" s="54">
        <f t="shared" ca="1" si="13"/>
        <v>2110913.6229494568</v>
      </c>
      <c r="L57" s="54">
        <f t="shared" ca="1" si="13"/>
        <v>64340.62995424118</v>
      </c>
      <c r="M57" s="54">
        <f t="shared" ca="1" si="13"/>
        <v>118485.31012011027</v>
      </c>
      <c r="N57" s="54">
        <f t="shared" ca="1" si="13"/>
        <v>15797199.091690408</v>
      </c>
      <c r="O57" s="54">
        <f t="shared" ca="1" si="13"/>
        <v>5014436.8427391341</v>
      </c>
      <c r="P57" s="54">
        <f t="shared" ca="1" si="13"/>
        <v>5606967.0467741759</v>
      </c>
      <c r="Q57" s="78">
        <f t="shared" ref="Q57:Q59" ca="1" si="14">ROUND(SUM(F57:P57)-E57,0)</f>
        <v>0</v>
      </c>
    </row>
    <row r="58" spans="1:17">
      <c r="A58" s="390">
        <f>ROW()</f>
        <v>58</v>
      </c>
      <c r="B58" s="54"/>
      <c r="C58" s="54" t="s">
        <v>649</v>
      </c>
      <c r="D58" s="92"/>
      <c r="E58" s="464">
        <f ca="1">SUM(F58:P58)</f>
        <v>1164208643.2962275</v>
      </c>
      <c r="F58" s="464">
        <f ca="1">F24+((F57-(F53*F55))*(1/Inputs!$H$21))-(F57-(F53*F55))</f>
        <v>373412960.48603469</v>
      </c>
      <c r="G58" s="464">
        <f ca="1">G24+((G57-(G53*G55))*(1/Inputs!$H$21))-(G57-(G53*G55))</f>
        <v>323279391.56427717</v>
      </c>
      <c r="H58" s="464">
        <f ca="1">H24+((H57-(H53*H55))*(1/Inputs!$H$21))-(H57-(H53*H55))</f>
        <v>98132333.119709432</v>
      </c>
      <c r="I58" s="464">
        <f ca="1">I24+((I57-(I53*I55))*(1/Inputs!$H$21))-(I57-(I53*I55))</f>
        <v>3244421.4508162816</v>
      </c>
      <c r="J58" s="464">
        <f ca="1">J24+((J57-(J53*J55))*(1/Inputs!$H$21))-(J57-(J53*J55))</f>
        <v>218548742.33037567</v>
      </c>
      <c r="K58" s="464">
        <f ca="1">K24+((K57-(K53*K55))*(1/Inputs!$H$21))-(K57-(K53*K55))</f>
        <v>10979858.723167628</v>
      </c>
      <c r="L58" s="464">
        <f ca="1">L24+((L57-(L53*L55))*(1/Inputs!$H$21))-(L57-(L53*L55))</f>
        <v>336080.34988680959</v>
      </c>
      <c r="M58" s="464">
        <f ca="1">M24+((M57-(M53*M55))*(1/Inputs!$H$21))-(M57-(M53*M55))</f>
        <v>696420.02587437886</v>
      </c>
      <c r="N58" s="464">
        <f ca="1">N24+((N57-(N53*N55))*(1/Inputs!$H$21))-(N57-(N53*N55))</f>
        <v>75009808.1633185</v>
      </c>
      <c r="O58" s="464">
        <f ca="1">O24+((O57-(O53*O55))*(1/Inputs!$H$21))-(O57-(O53*O55))</f>
        <v>26162808.232857332</v>
      </c>
      <c r="P58" s="464">
        <f ca="1">P24+((P57-(P53*P55))*(1/Inputs!$H$21))-(P57-(P53*P55))</f>
        <v>34405818.849924855</v>
      </c>
      <c r="Q58" s="78">
        <f t="shared" ca="1" si="14"/>
        <v>0</v>
      </c>
    </row>
    <row r="59" spans="1:17">
      <c r="A59" s="390">
        <f>ROW()</f>
        <v>59</v>
      </c>
      <c r="B59" s="54"/>
      <c r="C59" s="54" t="s">
        <v>686</v>
      </c>
      <c r="D59" s="92"/>
      <c r="E59" s="460">
        <f ca="1">Production!H97</f>
        <v>-128966907.9492327</v>
      </c>
      <c r="F59" s="460">
        <f ca="1">Production!I97</f>
        <v>-43096181.613815621</v>
      </c>
      <c r="G59" s="460">
        <f ca="1">Production!J97</f>
        <v>-36137518.688094907</v>
      </c>
      <c r="H59" s="460">
        <f ca="1">Production!K97</f>
        <v>-10662333.704568444</v>
      </c>
      <c r="I59" s="460">
        <f ca="1">Production!L97</f>
        <v>-300415.73000272294</v>
      </c>
      <c r="J59" s="460">
        <f ca="1">Production!M97</f>
        <v>-23040416.768833026</v>
      </c>
      <c r="K59" s="460">
        <f ca="1">Production!N97</f>
        <v>-1156899.5591279038</v>
      </c>
      <c r="L59" s="460">
        <f ca="1">Production!O97</f>
        <v>-35751.407657432064</v>
      </c>
      <c r="M59" s="460">
        <f ca="1">Production!P97</f>
        <v>-67891.495562064738</v>
      </c>
      <c r="N59" s="460">
        <f ca="1">Production!Q97</f>
        <v>-8589308.5869900249</v>
      </c>
      <c r="O59" s="460">
        <f ca="1">Production!R97</f>
        <v>-2716969.9203247111</v>
      </c>
      <c r="P59" s="460">
        <f ca="1">Production!S97</f>
        <v>-3163220.4742566319</v>
      </c>
      <c r="Q59" s="78">
        <f t="shared" ca="1" si="14"/>
        <v>0</v>
      </c>
    </row>
    <row r="60" spans="1:17">
      <c r="A60" s="390">
        <f>ROW()</f>
        <v>60</v>
      </c>
    </row>
    <row r="61" spans="1:17">
      <c r="A61" s="390">
        <f>ROW()</f>
        <v>61</v>
      </c>
      <c r="B61" s="54"/>
      <c r="C61" s="54" t="s">
        <v>687</v>
      </c>
      <c r="D61" s="92"/>
      <c r="E61" s="464">
        <f ca="1">SUM(E57:E59)</f>
        <v>1272419969.3530087</v>
      </c>
      <c r="F61" s="464">
        <f t="shared" ref="F61:P61" ca="1" si="15">SUM(F57:F59)</f>
        <v>410199992.73699051</v>
      </c>
      <c r="G61" s="464">
        <f t="shared" ca="1" si="15"/>
        <v>353311473.30825067</v>
      </c>
      <c r="H61" s="464">
        <f t="shared" ca="1" si="15"/>
        <v>106998863.37422144</v>
      </c>
      <c r="I61" s="464">
        <f t="shared" ca="1" si="15"/>
        <v>3462447.0273540365</v>
      </c>
      <c r="J61" s="464">
        <f t="shared" ca="1" si="15"/>
        <v>237874097.46086848</v>
      </c>
      <c r="K61" s="464">
        <f t="shared" ca="1" si="15"/>
        <v>11933872.78698918</v>
      </c>
      <c r="L61" s="464">
        <f t="shared" ca="1" si="15"/>
        <v>364669.57218361867</v>
      </c>
      <c r="M61" s="464">
        <f t="shared" ca="1" si="15"/>
        <v>747013.84043242445</v>
      </c>
      <c r="N61" s="464">
        <f t="shared" ca="1" si="15"/>
        <v>82217698.668018878</v>
      </c>
      <c r="O61" s="464">
        <f t="shared" ca="1" si="15"/>
        <v>28460275.155271754</v>
      </c>
      <c r="P61" s="464">
        <f t="shared" ca="1" si="15"/>
        <v>36849565.422442399</v>
      </c>
      <c r="Q61" s="78">
        <f t="shared" ref="Q61:Q62" ca="1" si="16">ROUND(SUM(F61:P61)-E61,0)</f>
        <v>0</v>
      </c>
    </row>
    <row r="62" spans="1:17">
      <c r="A62" s="390">
        <f>ROW()</f>
        <v>62</v>
      </c>
      <c r="Q62" s="78">
        <f t="shared" si="16"/>
        <v>0</v>
      </c>
    </row>
    <row r="63" spans="1:17">
      <c r="A63" s="390">
        <f>ROW()</f>
        <v>63</v>
      </c>
    </row>
    <row r="64" spans="1:17">
      <c r="A64" s="390">
        <f>ROW()</f>
        <v>64</v>
      </c>
      <c r="C64" s="54" t="s">
        <v>1755</v>
      </c>
      <c r="D64" s="92">
        <f ca="1">Inputs!L6</f>
        <v>7.7559147639396489E-2</v>
      </c>
      <c r="E64" s="54">
        <f ca="1">$D64*E53</f>
        <v>237178234.00604117</v>
      </c>
      <c r="F64" s="54">
        <f t="shared" ref="F64:P64" ca="1" si="17">$D64*F53</f>
        <v>79883213.86478056</v>
      </c>
      <c r="G64" s="54">
        <f t="shared" ca="1" si="17"/>
        <v>66169600.432075962</v>
      </c>
      <c r="H64" s="54">
        <f t="shared" ca="1" si="17"/>
        <v>19528863.959082693</v>
      </c>
      <c r="I64" s="54">
        <f t="shared" ca="1" si="17"/>
        <v>518441.30654053716</v>
      </c>
      <c r="J64" s="54">
        <f t="shared" ca="1" si="17"/>
        <v>42365771.899330661</v>
      </c>
      <c r="K64" s="54">
        <f t="shared" ca="1" si="17"/>
        <v>2110913.622949698</v>
      </c>
      <c r="L64" s="54">
        <f t="shared" ca="1" si="17"/>
        <v>64340.629954248536</v>
      </c>
      <c r="M64" s="54">
        <f t="shared" ca="1" si="17"/>
        <v>118485.31012012382</v>
      </c>
      <c r="N64" s="54">
        <f t="shared" ca="1" si="17"/>
        <v>15797199.091692215</v>
      </c>
      <c r="O64" s="54">
        <f t="shared" ca="1" si="17"/>
        <v>5014436.8427397078</v>
      </c>
      <c r="P64" s="54">
        <f t="shared" ca="1" si="17"/>
        <v>5606967.0467748167</v>
      </c>
      <c r="Q64" s="78">
        <f t="shared" ref="Q64:Q66" ca="1" si="18">ROUND(SUM(F64:P64)-E64,0)</f>
        <v>0</v>
      </c>
    </row>
    <row r="65" spans="1:17">
      <c r="A65" s="390">
        <f>ROW()</f>
        <v>65</v>
      </c>
      <c r="C65" s="54" t="s">
        <v>1756</v>
      </c>
      <c r="D65" s="92"/>
      <c r="E65" s="464">
        <f ca="1">SUM(F65:P65)</f>
        <v>1164208643.296207</v>
      </c>
      <c r="F65" s="464">
        <f ca="1">F58+((F64-F57)*(1/Inputs!$H$21))-(F64-F57)</f>
        <v>373412960.48604035</v>
      </c>
      <c r="G65" s="464">
        <f ca="1">G58+((G64-G57)*(1/Inputs!$H$21))-(G64-G57)</f>
        <v>323279391.56428188</v>
      </c>
      <c r="H65" s="464">
        <f ca="1">H58+((H64-H57)*(1/Inputs!$H$21))-(H64-H57)</f>
        <v>98132333.119710803</v>
      </c>
      <c r="I65" s="464">
        <f ca="1">I58+((I64-I57)*(1/Inputs!$H$21))-(I64-I57)</f>
        <v>3244421.4508163184</v>
      </c>
      <c r="J65" s="464">
        <f ca="1">J58+((J64-J57)*(1/Inputs!$H$21))-(J64-J57)</f>
        <v>218548742.33037865</v>
      </c>
      <c r="K65" s="464">
        <f ca="1">K58+((K64-K57)*(1/Inputs!$H$21))-(K64-K57)</f>
        <v>10979858.723167777</v>
      </c>
      <c r="L65" s="464">
        <f ca="1">L58+((L64-L57)*(1/Inputs!$H$21))-(L64-L57)</f>
        <v>336080.34988681419</v>
      </c>
      <c r="M65" s="464">
        <f ca="1">M58+((M64-M57)*(1/Inputs!$H$21))-(M64-M57)</f>
        <v>696420.02587438724</v>
      </c>
      <c r="N65" s="464">
        <f ca="1">N58+((N64-N57)*(1/Inputs!$H$21))-(N64-N57)</f>
        <v>75009808.163319618</v>
      </c>
      <c r="O65" s="464">
        <f ca="1">O58+((O64-O57)*(1/Inputs!$H$21))-(O64-O57)</f>
        <v>26162808.232857686</v>
      </c>
      <c r="P65" s="464">
        <f ca="1">P58+((P64-P57)*(1/Inputs!$H$21))-(P64-P57)</f>
        <v>34405818.84992525</v>
      </c>
      <c r="Q65" s="78">
        <f t="shared" ca="1" si="18"/>
        <v>0</v>
      </c>
    </row>
    <row r="66" spans="1:17">
      <c r="A66" s="390">
        <f>ROW()</f>
        <v>66</v>
      </c>
      <c r="C66" s="54" t="s">
        <v>686</v>
      </c>
      <c r="D66" s="92"/>
      <c r="E66" s="460">
        <f ca="1">E59</f>
        <v>-128966907.9492327</v>
      </c>
      <c r="F66" s="460">
        <f t="shared" ref="F66:P66" ca="1" si="19">F59</f>
        <v>-43096181.613815621</v>
      </c>
      <c r="G66" s="460">
        <f t="shared" ca="1" si="19"/>
        <v>-36137518.688094907</v>
      </c>
      <c r="H66" s="460">
        <f t="shared" ca="1" si="19"/>
        <v>-10662333.704568444</v>
      </c>
      <c r="I66" s="460">
        <f t="shared" ca="1" si="19"/>
        <v>-300415.73000272294</v>
      </c>
      <c r="J66" s="460">
        <f t="shared" ca="1" si="19"/>
        <v>-23040416.768833026</v>
      </c>
      <c r="K66" s="460">
        <f t="shared" ca="1" si="19"/>
        <v>-1156899.5591279038</v>
      </c>
      <c r="L66" s="460">
        <f t="shared" ca="1" si="19"/>
        <v>-35751.407657432064</v>
      </c>
      <c r="M66" s="460">
        <f t="shared" ca="1" si="19"/>
        <v>-67891.495562064738</v>
      </c>
      <c r="N66" s="460">
        <f t="shared" ca="1" si="19"/>
        <v>-8589308.5869900249</v>
      </c>
      <c r="O66" s="460">
        <f t="shared" ca="1" si="19"/>
        <v>-2716969.9203247111</v>
      </c>
      <c r="P66" s="460">
        <f t="shared" ca="1" si="19"/>
        <v>-3163220.4742566319</v>
      </c>
      <c r="Q66" s="78">
        <f t="shared" ca="1" si="18"/>
        <v>0</v>
      </c>
    </row>
    <row r="67" spans="1:17">
      <c r="A67" s="390">
        <f>ROW()</f>
        <v>67</v>
      </c>
    </row>
    <row r="68" spans="1:17">
      <c r="A68" s="390">
        <f>ROW()</f>
        <v>68</v>
      </c>
      <c r="C68" s="54" t="s">
        <v>1757</v>
      </c>
      <c r="D68" s="92"/>
      <c r="E68" s="464">
        <f ca="1">SUM(E64:E66)</f>
        <v>1272419969.3530154</v>
      </c>
      <c r="F68" s="464">
        <f t="shared" ref="F68:P68" ca="1" si="20">SUM(F64:F66)</f>
        <v>410199992.73700529</v>
      </c>
      <c r="G68" s="464">
        <f t="shared" ca="1" si="20"/>
        <v>353311473.30826294</v>
      </c>
      <c r="H68" s="464">
        <f t="shared" ca="1" si="20"/>
        <v>106998863.37422505</v>
      </c>
      <c r="I68" s="464">
        <f t="shared" ca="1" si="20"/>
        <v>3462447.0273541324</v>
      </c>
      <c r="J68" s="464">
        <f t="shared" ca="1" si="20"/>
        <v>237874097.46087629</v>
      </c>
      <c r="K68" s="464">
        <f t="shared" ca="1" si="20"/>
        <v>11933872.78698957</v>
      </c>
      <c r="L68" s="464">
        <f t="shared" ca="1" si="20"/>
        <v>364669.57218363066</v>
      </c>
      <c r="M68" s="464">
        <f t="shared" ca="1" si="20"/>
        <v>747013.84043244633</v>
      </c>
      <c r="N68" s="464">
        <f t="shared" ca="1" si="20"/>
        <v>82217698.668021798</v>
      </c>
      <c r="O68" s="464">
        <f t="shared" ca="1" si="20"/>
        <v>28460275.155272685</v>
      </c>
      <c r="P68" s="464">
        <f t="shared" ca="1" si="20"/>
        <v>36849565.422443435</v>
      </c>
      <c r="Q68" s="78">
        <f t="shared" ref="Q68" ca="1" si="21">ROUND(SUM(F68:P68)-E68,0)</f>
        <v>0</v>
      </c>
    </row>
    <row r="69" spans="1:17">
      <c r="C69" s="730"/>
    </row>
    <row r="70" spans="1:17">
      <c r="A70" s="390"/>
      <c r="B70" s="467"/>
      <c r="C70" s="467" t="str">
        <f>Inputs!$C$4</f>
        <v>Rocky Mountain Power</v>
      </c>
      <c r="D70" s="700"/>
      <c r="E70" s="468"/>
      <c r="F70" s="467"/>
      <c r="G70" s="468"/>
      <c r="H70" s="468"/>
      <c r="I70" s="468"/>
      <c r="J70" s="467"/>
      <c r="K70" s="467"/>
      <c r="L70" s="467"/>
      <c r="M70" s="467"/>
      <c r="N70" s="467"/>
      <c r="O70" s="468"/>
      <c r="P70" s="468"/>
    </row>
    <row r="71" spans="1:17">
      <c r="A71" s="390"/>
      <c r="B71" s="467"/>
      <c r="C71" s="468" t="s">
        <v>1794</v>
      </c>
      <c r="D71" s="700"/>
      <c r="E71" s="468"/>
      <c r="F71" s="467"/>
      <c r="G71" s="468"/>
      <c r="H71" s="467"/>
      <c r="I71" s="467"/>
      <c r="J71" s="467"/>
      <c r="K71" s="467"/>
      <c r="L71" s="467"/>
      <c r="M71" s="467"/>
      <c r="N71" s="467"/>
      <c r="O71" s="468"/>
      <c r="P71" s="468"/>
    </row>
    <row r="72" spans="1:17">
      <c r="A72" s="390"/>
      <c r="B72" s="467"/>
      <c r="C72" s="467" t="str">
        <f>Inputs!$C$5</f>
        <v>State of Utah</v>
      </c>
      <c r="D72" s="700"/>
      <c r="E72" s="468"/>
      <c r="F72" s="467"/>
      <c r="G72" s="468"/>
      <c r="H72" s="467"/>
      <c r="I72" s="467"/>
      <c r="J72" s="467"/>
      <c r="K72" s="467"/>
      <c r="L72" s="467"/>
      <c r="M72" s="467"/>
      <c r="N72" s="467"/>
      <c r="O72" s="468"/>
      <c r="P72" s="468"/>
    </row>
    <row r="73" spans="1:17">
      <c r="A73" s="390"/>
      <c r="B73" s="467"/>
      <c r="C73" s="467" t="str">
        <f ca="1">Inputs!$C$7</f>
        <v>2010 Protocol (Non Wgt)</v>
      </c>
      <c r="D73" s="700"/>
      <c r="E73" s="468"/>
      <c r="F73" s="467"/>
      <c r="G73" s="468"/>
      <c r="H73" s="467"/>
      <c r="I73" s="467"/>
      <c r="J73" s="467"/>
      <c r="K73" s="467"/>
      <c r="L73" s="467"/>
      <c r="M73" s="467"/>
      <c r="N73" s="467"/>
      <c r="O73" s="467"/>
      <c r="P73" s="467"/>
    </row>
    <row r="74" spans="1:17">
      <c r="A74" s="390"/>
      <c r="B74" s="469"/>
      <c r="C74" s="467" t="str">
        <f>Inputs!C6</f>
        <v>12 Months Ended Dec 2016</v>
      </c>
      <c r="D74" s="700"/>
      <c r="E74" s="468"/>
      <c r="F74" s="467"/>
      <c r="G74" s="468"/>
      <c r="H74" s="467"/>
      <c r="I74" s="467"/>
      <c r="J74" s="467"/>
      <c r="K74" s="467"/>
      <c r="L74" s="467"/>
      <c r="M74" s="467"/>
      <c r="N74" s="467"/>
      <c r="O74" s="467"/>
      <c r="P74" s="467"/>
    </row>
    <row r="75" spans="1:17">
      <c r="A75" s="390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</row>
    <row r="76" spans="1:17">
      <c r="A76" s="390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</row>
    <row r="77" spans="1:17">
      <c r="A77" s="390"/>
      <c r="B77" s="54"/>
      <c r="C77" s="68" t="s">
        <v>544</v>
      </c>
      <c r="D77" s="701" t="s">
        <v>545</v>
      </c>
      <c r="E77" s="68" t="s">
        <v>546</v>
      </c>
      <c r="F77" s="68" t="s">
        <v>547</v>
      </c>
      <c r="G77" s="68" t="s">
        <v>548</v>
      </c>
      <c r="H77" s="68" t="s">
        <v>549</v>
      </c>
      <c r="I77" s="68" t="s">
        <v>24</v>
      </c>
      <c r="J77" s="68" t="s">
        <v>550</v>
      </c>
      <c r="K77" s="68" t="s">
        <v>32</v>
      </c>
      <c r="L77" s="68" t="s">
        <v>836</v>
      </c>
      <c r="M77" s="68" t="s">
        <v>837</v>
      </c>
      <c r="N77" s="68" t="s">
        <v>838</v>
      </c>
      <c r="O77" s="68" t="s">
        <v>839</v>
      </c>
      <c r="P77" s="68" t="s">
        <v>840</v>
      </c>
      <c r="Q77" s="68"/>
    </row>
    <row r="78" spans="1:17">
      <c r="A78" s="390"/>
      <c r="B78" s="54"/>
      <c r="C78" s="54"/>
      <c r="D78" s="92"/>
      <c r="E78" s="68"/>
      <c r="F78" s="391"/>
      <c r="G78" s="390"/>
      <c r="H78" s="390"/>
      <c r="I78" s="390"/>
      <c r="J78" s="390"/>
      <c r="K78" s="391"/>
      <c r="L78" s="390"/>
      <c r="M78" s="390"/>
      <c r="N78" s="390"/>
      <c r="O78" s="395"/>
      <c r="P78" s="395"/>
      <c r="Q78" s="702" t="s">
        <v>972</v>
      </c>
    </row>
    <row r="79" spans="1:17" ht="38.25">
      <c r="A79" s="390"/>
      <c r="B79" s="483"/>
      <c r="C79" s="102" t="s">
        <v>973</v>
      </c>
      <c r="D79" s="703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398">
        <f ca="1">ROUND(SUM(Q84:Q138),0)</f>
        <v>0</v>
      </c>
    </row>
    <row r="80" spans="1:17">
      <c r="A80" s="390"/>
      <c r="B80" s="483"/>
      <c r="C80" s="102"/>
      <c r="D80" s="703"/>
      <c r="E80" s="102"/>
      <c r="F80" s="475"/>
      <c r="G80" s="475"/>
      <c r="H80" s="475"/>
      <c r="I80" s="475"/>
      <c r="J80" s="475"/>
      <c r="K80" s="475"/>
      <c r="L80" s="475"/>
      <c r="M80" s="475"/>
      <c r="N80" s="475"/>
      <c r="O80" s="475"/>
      <c r="P80" s="475"/>
      <c r="Q80" s="464"/>
    </row>
    <row r="81" spans="1:17">
      <c r="A81" s="390"/>
      <c r="B81" s="483"/>
      <c r="C81" s="24" t="s">
        <v>312</v>
      </c>
      <c r="D81" s="703"/>
      <c r="E81" s="68">
        <f ca="1">'Production-Demand'!H12</f>
        <v>686944123.18931234</v>
      </c>
      <c r="F81" s="68">
        <f ca="1">'Production-Demand'!I12</f>
        <v>239724140.48554137</v>
      </c>
      <c r="G81" s="68">
        <f ca="1">'Production-Demand'!J12</f>
        <v>203794429.39545804</v>
      </c>
      <c r="H81" s="68">
        <f ca="1">'Production-Demand'!K12</f>
        <v>55575917.468525842</v>
      </c>
      <c r="I81" s="68">
        <f ca="1">'Production-Demand'!L12</f>
        <v>1395889.6266704081</v>
      </c>
      <c r="J81" s="68">
        <f ca="1">'Production-Demand'!M12</f>
        <v>106536833.77518415</v>
      </c>
      <c r="K81" s="68">
        <f ca="1">'Production-Demand'!N12</f>
        <v>5697601.6268452574</v>
      </c>
      <c r="L81" s="68">
        <f ca="1">'Production-Demand'!O12</f>
        <v>199766.70248310955</v>
      </c>
      <c r="M81" s="68">
        <f ca="1">'Production-Demand'!P12</f>
        <v>347945.49206647853</v>
      </c>
      <c r="N81" s="68">
        <f ca="1">'Production-Demand'!Q12</f>
        <v>49852796.47470808</v>
      </c>
      <c r="O81" s="68">
        <f ca="1">'Production-Demand'!R12</f>
        <v>11604256.763903365</v>
      </c>
      <c r="P81" s="68">
        <f ca="1">'Production-Demand'!S12</f>
        <v>12214545.377915263</v>
      </c>
      <c r="Q81" s="464"/>
    </row>
    <row r="82" spans="1:17">
      <c r="A82" s="390"/>
      <c r="B82" s="54"/>
      <c r="C82" s="54"/>
      <c r="D82" s="92"/>
      <c r="E82" s="391"/>
      <c r="F82" s="391"/>
      <c r="G82" s="391"/>
      <c r="H82" s="391"/>
      <c r="I82" s="391"/>
      <c r="J82" s="391"/>
      <c r="K82" s="391"/>
      <c r="L82" s="391"/>
      <c r="M82" s="391"/>
      <c r="N82" s="391"/>
      <c r="O82" s="391"/>
      <c r="P82" s="391"/>
    </row>
    <row r="83" spans="1:17">
      <c r="A83" s="390">
        <f>ROW()</f>
        <v>83</v>
      </c>
      <c r="B83" s="54"/>
      <c r="C83" s="54" t="s">
        <v>639</v>
      </c>
      <c r="D83" s="92"/>
      <c r="E83" s="391"/>
      <c r="F83" s="391"/>
      <c r="G83" s="391"/>
      <c r="H83" s="391"/>
      <c r="I83" s="391"/>
      <c r="J83" s="391"/>
      <c r="K83" s="391"/>
      <c r="L83" s="391"/>
      <c r="M83" s="391"/>
      <c r="N83" s="391"/>
      <c r="O83" s="391"/>
      <c r="P83" s="391"/>
    </row>
    <row r="84" spans="1:17">
      <c r="A84" s="390">
        <f>ROW()</f>
        <v>84</v>
      </c>
      <c r="B84" s="54"/>
      <c r="C84" s="54" t="s">
        <v>974</v>
      </c>
      <c r="D84" s="92"/>
      <c r="E84" s="391">
        <f t="shared" ref="E84:E92" ca="1" si="22">SUM(F84:P84)</f>
        <v>316436820.39171904</v>
      </c>
      <c r="F84" s="54">
        <f ca="1">'Production-Demand'!I15</f>
        <v>112568288.84083819</v>
      </c>
      <c r="G84" s="54">
        <f ca="1">'Production-Demand'!J15</f>
        <v>88613489.899862349</v>
      </c>
      <c r="H84" s="54">
        <f ca="1">'Production-Demand'!K15</f>
        <v>25331493.74569821</v>
      </c>
      <c r="I84" s="54">
        <f ca="1">'Production-Demand'!L15</f>
        <v>496322.41553061822</v>
      </c>
      <c r="J84" s="54">
        <f ca="1">'Production-Demand'!M15</f>
        <v>53151796.569775909</v>
      </c>
      <c r="K84" s="54">
        <f ca="1">'Production-Demand'!N15</f>
        <v>2633524.4236945501</v>
      </c>
      <c r="L84" s="54">
        <f ca="1">'Production-Demand'!O15</f>
        <v>80064.924533918034</v>
      </c>
      <c r="M84" s="54">
        <f ca="1">'Production-Demand'!P15</f>
        <v>122923.59070994225</v>
      </c>
      <c r="N84" s="54">
        <f ca="1">'Production-Demand'!Q15</f>
        <v>21857078.894738864</v>
      </c>
      <c r="O84" s="54">
        <f ca="1">'Production-Demand'!R15</f>
        <v>6204733.398588785</v>
      </c>
      <c r="P84" s="54">
        <f ca="1">'Production-Demand'!S15</f>
        <v>5377103.6877477076</v>
      </c>
      <c r="Q84" s="78">
        <f t="shared" ref="Q84:Q92" ca="1" si="23">ROUND(SUM(F84:P84)-E84,0)</f>
        <v>0</v>
      </c>
    </row>
    <row r="85" spans="1:17">
      <c r="A85" s="390">
        <f>ROW()</f>
        <v>85</v>
      </c>
      <c r="B85" s="54"/>
      <c r="C85" s="54" t="s">
        <v>679</v>
      </c>
      <c r="D85" s="92"/>
      <c r="E85" s="391">
        <f t="shared" ca="1" si="22"/>
        <v>129237328.34151854</v>
      </c>
      <c r="F85" s="54">
        <f ca="1">'Production-Demand'!I16</f>
        <v>45950274.695555106</v>
      </c>
      <c r="G85" s="54">
        <f ca="1">'Production-Demand'!J16</f>
        <v>36214705.533458374</v>
      </c>
      <c r="H85" s="54">
        <f ca="1">'Production-Demand'!K16</f>
        <v>10347094.460333534</v>
      </c>
      <c r="I85" s="54">
        <f ca="1">'Production-Demand'!L16</f>
        <v>197527.4746801749</v>
      </c>
      <c r="J85" s="54">
        <f ca="1">'Production-Demand'!M16</f>
        <v>21726620.3024146</v>
      </c>
      <c r="K85" s="54">
        <f ca="1">'Production-Demand'!N16</f>
        <v>1072861.0474122281</v>
      </c>
      <c r="L85" s="54">
        <f ca="1">'Production-Demand'!O16</f>
        <v>32542.523148285392</v>
      </c>
      <c r="M85" s="54">
        <f ca="1">'Production-Demand'!P16</f>
        <v>49910.465034323286</v>
      </c>
      <c r="N85" s="54">
        <f ca="1">'Production-Demand'!Q16</f>
        <v>8928194.7622088157</v>
      </c>
      <c r="O85" s="54">
        <f ca="1">'Production-Demand'!R16</f>
        <v>2535530.5712079392</v>
      </c>
      <c r="P85" s="54">
        <f ca="1">'Production-Demand'!S16</f>
        <v>2182066.5060651759</v>
      </c>
      <c r="Q85" s="78">
        <f t="shared" ca="1" si="23"/>
        <v>0</v>
      </c>
    </row>
    <row r="86" spans="1:17">
      <c r="A86" s="390">
        <f>ROW()</f>
        <v>86</v>
      </c>
      <c r="B86" s="54"/>
      <c r="C86" s="54" t="s">
        <v>680</v>
      </c>
      <c r="D86" s="92"/>
      <c r="E86" s="391">
        <f t="shared" ca="1" si="22"/>
        <v>16977051.244433213</v>
      </c>
      <c r="F86" s="54">
        <f ca="1">'Production-Demand'!I17</f>
        <v>5957401.2372717578</v>
      </c>
      <c r="G86" s="54">
        <f ca="1">'Production-Demand'!J17</f>
        <v>4690751.3907099422</v>
      </c>
      <c r="H86" s="54">
        <f ca="1">'Production-Demand'!K17</f>
        <v>1368047.4225686779</v>
      </c>
      <c r="I86" s="54">
        <f ca="1">'Production-Demand'!L17</f>
        <v>49285.501213309995</v>
      </c>
      <c r="J86" s="54">
        <f ca="1">'Production-Demand'!M17</f>
        <v>2895271.4034642419</v>
      </c>
      <c r="K86" s="54">
        <f ca="1">'Production-Demand'!N17</f>
        <v>149482.8446569723</v>
      </c>
      <c r="L86" s="54">
        <f ca="1">'Production-Demand'!O17</f>
        <v>4727.8688532248652</v>
      </c>
      <c r="M86" s="54">
        <f ca="1">'Production-Demand'!P17</f>
        <v>7899.3917277941127</v>
      </c>
      <c r="N86" s="54">
        <f ca="1">'Production-Demand'!Q17</f>
        <v>1153483.8796170102</v>
      </c>
      <c r="O86" s="54">
        <f ca="1">'Production-Demand'!R17</f>
        <v>341309.27665381564</v>
      </c>
      <c r="P86" s="54">
        <f ca="1">'Production-Demand'!S17</f>
        <v>359391.02769646747</v>
      </c>
      <c r="Q86" s="78">
        <f t="shared" ca="1" si="23"/>
        <v>0</v>
      </c>
    </row>
    <row r="87" spans="1:17">
      <c r="A87" s="390">
        <f>ROW()</f>
        <v>87</v>
      </c>
      <c r="B87" s="54"/>
      <c r="C87" s="54" t="s">
        <v>276</v>
      </c>
      <c r="D87" s="92"/>
      <c r="E87" s="391">
        <f t="shared" ca="1" si="22"/>
        <v>24561592.027730387</v>
      </c>
      <c r="F87" s="54">
        <f ca="1">'Production-Demand'!I18</f>
        <v>8272508.2975392323</v>
      </c>
      <c r="G87" s="54">
        <f ca="1">'Production-Demand'!J18</f>
        <v>6852360.3662939267</v>
      </c>
      <c r="H87" s="54">
        <f ca="1">'Production-Demand'!K18</f>
        <v>2022360.9107226075</v>
      </c>
      <c r="I87" s="54">
        <f ca="1">'Production-Demand'!L18</f>
        <v>53688.501033563851</v>
      </c>
      <c r="J87" s="54">
        <f ca="1">'Production-Demand'!M18</f>
        <v>4387294.6844892185</v>
      </c>
      <c r="K87" s="54">
        <f ca="1">'Production-Demand'!N18</f>
        <v>218601.0003403103</v>
      </c>
      <c r="L87" s="54">
        <f ca="1">'Production-Demand'!O18</f>
        <v>6662.9567015967014</v>
      </c>
      <c r="M87" s="54">
        <f ca="1">'Production-Demand'!P18</f>
        <v>12270.046029499787</v>
      </c>
      <c r="N87" s="54">
        <f ca="1">'Production-Demand'!Q18</f>
        <v>1635918.915144189</v>
      </c>
      <c r="O87" s="54">
        <f ca="1">'Production-Demand'!R18</f>
        <v>519282.69259756827</v>
      </c>
      <c r="P87" s="54">
        <f ca="1">'Production-Demand'!S18</f>
        <v>580643.65683869447</v>
      </c>
      <c r="Q87" s="78">
        <f t="shared" ca="1" si="23"/>
        <v>0</v>
      </c>
    </row>
    <row r="88" spans="1:17">
      <c r="A88" s="390">
        <f>ROW()</f>
        <v>88</v>
      </c>
      <c r="B88" s="54"/>
      <c r="C88" s="54" t="s">
        <v>975</v>
      </c>
      <c r="D88" s="92"/>
      <c r="E88" s="391">
        <f t="shared" ca="1" si="22"/>
        <v>7876990.6689718636</v>
      </c>
      <c r="F88" s="54">
        <f ca="1">'Production-Demand'!I19</f>
        <v>1317328.9000548366</v>
      </c>
      <c r="G88" s="54">
        <f ca="1">'Production-Demand'!J19</f>
        <v>6024197.9390103733</v>
      </c>
      <c r="H88" s="54">
        <f ca="1">'Production-Demand'!K19</f>
        <v>819281.64335155301</v>
      </c>
      <c r="I88" s="54">
        <f ca="1">'Production-Demand'!L19</f>
        <v>114954.69411962427</v>
      </c>
      <c r="J88" s="54">
        <f ca="1">'Production-Demand'!M19</f>
        <v>-1674039.7447138231</v>
      </c>
      <c r="K88" s="54">
        <f ca="1">'Production-Demand'!N19</f>
        <v>58031.036280452448</v>
      </c>
      <c r="L88" s="54">
        <f ca="1">'Production-Demand'!O19</f>
        <v>10634.316612772249</v>
      </c>
      <c r="M88" s="54">
        <f ca="1">'Production-Demand'!P19</f>
        <v>29856.927506691733</v>
      </c>
      <c r="N88" s="54">
        <f ca="1">'Production-Demand'!Q19</f>
        <v>1354443.5697111266</v>
      </c>
      <c r="O88" s="54">
        <f ca="1">'Production-Demand'!R19</f>
        <v>-474287.23303820979</v>
      </c>
      <c r="P88" s="54">
        <f ca="1">'Production-Demand'!S19</f>
        <v>296588.62005752366</v>
      </c>
      <c r="Q88" s="78">
        <f t="shared" ca="1" si="23"/>
        <v>0</v>
      </c>
    </row>
    <row r="89" spans="1:17">
      <c r="A89" s="390">
        <f>ROW()</f>
        <v>89</v>
      </c>
      <c r="B89" s="54"/>
      <c r="C89" s="54" t="s">
        <v>976</v>
      </c>
      <c r="D89" s="92"/>
      <c r="E89" s="391">
        <f t="shared" ca="1" si="22"/>
        <v>4001388.2153189625</v>
      </c>
      <c r="F89" s="54">
        <f ca="1">'Production-Demand'!I20</f>
        <v>1222297.9746775276</v>
      </c>
      <c r="G89" s="54">
        <f ca="1">'Production-Demand'!J20</f>
        <v>1639997.3680590692</v>
      </c>
      <c r="H89" s="54">
        <f ca="1">'Production-Demand'!K20</f>
        <v>345851.95135898958</v>
      </c>
      <c r="I89" s="54">
        <f ca="1">'Production-Demand'!L20</f>
        <v>20059.388113804729</v>
      </c>
      <c r="J89" s="54">
        <f ca="1">'Production-Demand'!M20</f>
        <v>264618.89838156209</v>
      </c>
      <c r="K89" s="54">
        <f ca="1">'Production-Demand'!N20</f>
        <v>32180.123010159685</v>
      </c>
      <c r="L89" s="54">
        <f ca="1">'Production-Demand'!O20</f>
        <v>2181.8661299383907</v>
      </c>
      <c r="M89" s="54">
        <f ca="1">'Production-Demand'!P20</f>
        <v>5181.9601959741267</v>
      </c>
      <c r="N89" s="54">
        <f ca="1">'Production-Demand'!Q20</f>
        <v>386687.84691097867</v>
      </c>
      <c r="O89" s="54">
        <f ca="1">'Production-Demand'!R20</f>
        <v>-7038.2844640907206</v>
      </c>
      <c r="P89" s="54">
        <f ca="1">'Production-Demand'!S20</f>
        <v>89369.122947915414</v>
      </c>
      <c r="Q89" s="78">
        <f t="shared" ca="1" si="23"/>
        <v>0</v>
      </c>
    </row>
    <row r="90" spans="1:17">
      <c r="A90" s="390">
        <f>ROW()</f>
        <v>90</v>
      </c>
      <c r="B90" s="54"/>
      <c r="C90" s="54" t="s">
        <v>977</v>
      </c>
      <c r="D90" s="92"/>
      <c r="E90" s="391">
        <f t="shared" ca="1" si="22"/>
        <v>22573339.316990837</v>
      </c>
      <c r="F90" s="54">
        <f ca="1">'Production-Demand'!I21</f>
        <v>7602851.5005112514</v>
      </c>
      <c r="G90" s="54">
        <f ca="1">'Production-Demand'!J21</f>
        <v>6297664.0722643584</v>
      </c>
      <c r="H90" s="54">
        <f ca="1">'Production-Demand'!K21</f>
        <v>1858651.4672020799</v>
      </c>
      <c r="I90" s="54">
        <f ca="1">'Production-Demand'!L21</f>
        <v>49342.434720150224</v>
      </c>
      <c r="J90" s="54">
        <f ca="1">'Production-Demand'!M21</f>
        <v>4032144.6380508393</v>
      </c>
      <c r="K90" s="54">
        <f ca="1">'Production-Demand'!N21</f>
        <v>200905.32202245964</v>
      </c>
      <c r="L90" s="54">
        <f ca="1">'Production-Demand'!O21</f>
        <v>6123.5925712694334</v>
      </c>
      <c r="M90" s="54">
        <f ca="1">'Production-Demand'!P21</f>
        <v>11276.78988179125</v>
      </c>
      <c r="N90" s="54">
        <f ca="1">'Production-Demand'!Q21</f>
        <v>1503491.8227182049</v>
      </c>
      <c r="O90" s="54">
        <f ca="1">'Production-Demand'!R21</f>
        <v>477246.93123358209</v>
      </c>
      <c r="P90" s="54">
        <f ca="1">'Production-Demand'!S21</f>
        <v>533640.74581485451</v>
      </c>
      <c r="Q90" s="78">
        <f t="shared" ca="1" si="23"/>
        <v>0</v>
      </c>
    </row>
    <row r="91" spans="1:17">
      <c r="A91" s="390">
        <f>ROW()</f>
        <v>91</v>
      </c>
      <c r="B91" s="54"/>
      <c r="C91" s="54" t="s">
        <v>978</v>
      </c>
      <c r="E91" s="391">
        <f t="shared" ca="1" si="22"/>
        <v>-1336549.7817035576</v>
      </c>
      <c r="F91" s="54">
        <f ca="1">'Production-Demand'!I22</f>
        <v>-450158.89632617641</v>
      </c>
      <c r="G91" s="54">
        <f ca="1">'Production-Demand'!J22</f>
        <v>-372879.76859904494</v>
      </c>
      <c r="H91" s="54">
        <f ca="1">'Production-Demand'!K22</f>
        <v>-110049.30098588063</v>
      </c>
      <c r="I91" s="54">
        <f ca="1">'Production-Demand'!L22</f>
        <v>-2921.5270026220564</v>
      </c>
      <c r="J91" s="54">
        <f ca="1">'Production-Demand'!M22</f>
        <v>-238740.13322112366</v>
      </c>
      <c r="K91" s="54">
        <f ca="1">'Production-Demand'!N22</f>
        <v>-11895.447125542822</v>
      </c>
      <c r="L91" s="54">
        <f ca="1">'Production-Demand'!O22</f>
        <v>-362.5731310480619</v>
      </c>
      <c r="M91" s="54">
        <f ca="1">'Production-Demand'!P22</f>
        <v>-667.6899169933788</v>
      </c>
      <c r="N91" s="54">
        <f ca="1">'Production-Demand'!Q22</f>
        <v>-89020.575964787233</v>
      </c>
      <c r="O91" s="54">
        <f ca="1">'Production-Demand'!R22</f>
        <v>-28257.417868114004</v>
      </c>
      <c r="P91" s="54">
        <f ca="1">'Production-Demand'!S22</f>
        <v>-31596.451562224884</v>
      </c>
      <c r="Q91" s="78">
        <f t="shared" ca="1" si="23"/>
        <v>0</v>
      </c>
    </row>
    <row r="92" spans="1:17">
      <c r="A92" s="390">
        <f>ROW()</f>
        <v>92</v>
      </c>
      <c r="B92" s="54"/>
      <c r="C92" s="54" t="s">
        <v>979</v>
      </c>
      <c r="E92" s="391">
        <f t="shared" ca="1" si="22"/>
        <v>-109344.18729940595</v>
      </c>
      <c r="F92" s="54">
        <f ca="1">'Production-Demand'!I23</f>
        <v>-38598.002219978887</v>
      </c>
      <c r="G92" s="54">
        <f ca="1">'Production-Demand'!J23</f>
        <v>-30621.585147955662</v>
      </c>
      <c r="H92" s="54">
        <f ca="1">'Production-Demand'!K23</f>
        <v>-8788.2985716486783</v>
      </c>
      <c r="I92" s="54">
        <f ca="1">'Production-Demand'!L23</f>
        <v>-176.908325912153</v>
      </c>
      <c r="J92" s="54">
        <f ca="1">'Production-Demand'!M23</f>
        <v>-18539.252906291716</v>
      </c>
      <c r="K92" s="54">
        <f ca="1">'Production-Demand'!N23</f>
        <v>-916.64215696454187</v>
      </c>
      <c r="L92" s="54">
        <f ca="1">'Production-Demand'!O23</f>
        <v>-27.822730398684357</v>
      </c>
      <c r="M92" s="54">
        <f ca="1">'Production-Demand'!P23</f>
        <v>-43.914593214570012</v>
      </c>
      <c r="N92" s="54">
        <f ca="1">'Production-Demand'!Q23</f>
        <v>-7516.8821862718032</v>
      </c>
      <c r="O92" s="54">
        <f ca="1">'Production-Demand'!R23</f>
        <v>-2168.0042111128273</v>
      </c>
      <c r="P92" s="54">
        <f ca="1">'Production-Demand'!S23</f>
        <v>-1946.87424965642</v>
      </c>
      <c r="Q92" s="78">
        <f t="shared" ca="1" si="23"/>
        <v>0</v>
      </c>
    </row>
    <row r="93" spans="1:17">
      <c r="A93" s="390">
        <f>ROW()</f>
        <v>93</v>
      </c>
      <c r="B93" s="54"/>
      <c r="D93" s="92"/>
      <c r="E93" s="391"/>
      <c r="F93" s="391"/>
      <c r="G93" s="391"/>
      <c r="H93" s="391"/>
      <c r="I93" s="391"/>
      <c r="J93" s="391"/>
      <c r="K93" s="391"/>
      <c r="L93" s="391"/>
      <c r="M93" s="391"/>
      <c r="N93" s="391"/>
      <c r="O93" s="391"/>
      <c r="P93" s="391"/>
    </row>
    <row r="94" spans="1:17">
      <c r="A94" s="390">
        <f>ROW()</f>
        <v>94</v>
      </c>
      <c r="B94" s="54"/>
      <c r="C94" s="54" t="s">
        <v>649</v>
      </c>
      <c r="D94" s="92"/>
      <c r="E94" s="704">
        <f t="shared" ref="E94:P94" ca="1" si="24">SUM(E84:E92)</f>
        <v>520218616.2376799</v>
      </c>
      <c r="F94" s="704">
        <f t="shared" ca="1" si="24"/>
        <v>182402194.54790175</v>
      </c>
      <c r="G94" s="704">
        <f t="shared" ca="1" si="24"/>
        <v>149929665.21591142</v>
      </c>
      <c r="H94" s="704">
        <f t="shared" ca="1" si="24"/>
        <v>41973944.001678124</v>
      </c>
      <c r="I94" s="704">
        <f t="shared" ca="1" si="24"/>
        <v>978081.97408271208</v>
      </c>
      <c r="J94" s="704">
        <f t="shared" ca="1" si="24"/>
        <v>84526427.365735129</v>
      </c>
      <c r="K94" s="704">
        <f t="shared" ca="1" si="24"/>
        <v>4352773.7081346251</v>
      </c>
      <c r="L94" s="704">
        <f t="shared" ca="1" si="24"/>
        <v>142547.65268955834</v>
      </c>
      <c r="M94" s="704">
        <f t="shared" ca="1" si="24"/>
        <v>238607.56657580857</v>
      </c>
      <c r="N94" s="704">
        <f t="shared" ca="1" si="24"/>
        <v>36722762.232898124</v>
      </c>
      <c r="O94" s="704">
        <f t="shared" ca="1" si="24"/>
        <v>9566351.9307001624</v>
      </c>
      <c r="P94" s="704">
        <f t="shared" ca="1" si="24"/>
        <v>9385260.0413564574</v>
      </c>
      <c r="Q94" s="78">
        <f ca="1">ROUND(SUM(F94:P94)-E94,0)</f>
        <v>0</v>
      </c>
    </row>
    <row r="95" spans="1:17">
      <c r="A95" s="390">
        <f>ROW()</f>
        <v>95</v>
      </c>
      <c r="B95" s="54"/>
      <c r="C95" s="54"/>
      <c r="D95" s="92"/>
      <c r="E95" s="391"/>
      <c r="F95" s="391"/>
      <c r="G95" s="391"/>
      <c r="H95" s="391"/>
      <c r="I95" s="391"/>
      <c r="J95" s="391"/>
      <c r="K95" s="391"/>
      <c r="L95" s="391"/>
      <c r="M95" s="391"/>
      <c r="N95" s="391"/>
      <c r="O95" s="391"/>
      <c r="P95" s="391"/>
    </row>
    <row r="96" spans="1:17">
      <c r="A96" s="390">
        <f>ROW()</f>
        <v>96</v>
      </c>
      <c r="B96" s="54"/>
      <c r="C96" s="54"/>
      <c r="D96" s="92"/>
      <c r="E96" s="391"/>
      <c r="F96" s="391"/>
      <c r="G96" s="391"/>
      <c r="H96" s="391"/>
      <c r="I96" s="391"/>
      <c r="J96" s="391"/>
      <c r="K96" s="391"/>
      <c r="L96" s="391"/>
      <c r="M96" s="391"/>
      <c r="N96" s="391"/>
      <c r="O96" s="391"/>
      <c r="P96" s="391"/>
    </row>
    <row r="97" spans="1:17">
      <c r="A97" s="390">
        <f>ROW()</f>
        <v>97</v>
      </c>
      <c r="B97" s="54"/>
      <c r="C97" s="54" t="s">
        <v>651</v>
      </c>
      <c r="D97" s="92"/>
      <c r="E97" s="391"/>
      <c r="F97" s="391"/>
      <c r="G97" s="391"/>
      <c r="H97" s="391"/>
      <c r="I97" s="391"/>
      <c r="J97" s="391"/>
      <c r="K97" s="391"/>
      <c r="L97" s="391"/>
      <c r="M97" s="391"/>
      <c r="N97" s="391"/>
      <c r="O97" s="391"/>
      <c r="P97" s="391"/>
    </row>
    <row r="98" spans="1:17">
      <c r="A98" s="390">
        <f>ROW()</f>
        <v>98</v>
      </c>
      <c r="B98" s="54"/>
      <c r="C98" s="54" t="s">
        <v>980</v>
      </c>
      <c r="D98" s="92"/>
      <c r="E98" s="391">
        <f t="shared" ref="E98:E108" ca="1" si="25">SUM(F98:P98)</f>
        <v>4099946760.5828004</v>
      </c>
      <c r="F98" s="54">
        <f ca="1">'Production-Demand'!I31</f>
        <v>1455998569.920577</v>
      </c>
      <c r="G98" s="54">
        <f ca="1">'Production-Demand'!J31</f>
        <v>1148765245.6753864</v>
      </c>
      <c r="H98" s="54">
        <f ca="1">'Production-Demand'!K31</f>
        <v>328463674.83921403</v>
      </c>
      <c r="I98" s="54">
        <f ca="1">'Production-Demand'!L31</f>
        <v>6327212.509008958</v>
      </c>
      <c r="J98" s="54">
        <f ca="1">'Production-Demand'!M31</f>
        <v>690234399.93880057</v>
      </c>
      <c r="K98" s="54">
        <f ca="1">'Production-Demand'!N31</f>
        <v>34091084.286181852</v>
      </c>
      <c r="L98" s="54">
        <f ca="1">'Production-Demand'!O31</f>
        <v>1034183.0078726449</v>
      </c>
      <c r="M98" s="54">
        <f ca="1">'Production-Demand'!P31</f>
        <v>1593850.7908263931</v>
      </c>
      <c r="N98" s="54">
        <f ca="1">'Production-Demand'!Q31</f>
        <v>283009473.18949956</v>
      </c>
      <c r="O98" s="54">
        <f ca="1">'Production-Demand'!R31</f>
        <v>80579055.76759097</v>
      </c>
      <c r="P98" s="54">
        <f ca="1">'Production-Demand'!S31</f>
        <v>69850010.657842204</v>
      </c>
      <c r="Q98" s="78">
        <f t="shared" ref="Q98:Q108" ca="1" si="26">ROUND(SUM(F98:P98)-E98,0)</f>
        <v>0</v>
      </c>
    </row>
    <row r="99" spans="1:17">
      <c r="A99" s="390">
        <f>ROW()</f>
        <v>99</v>
      </c>
      <c r="B99" s="54"/>
      <c r="C99" s="54" t="s">
        <v>981</v>
      </c>
      <c r="D99" s="92"/>
      <c r="E99" s="391">
        <f t="shared" ca="1" si="25"/>
        <v>0</v>
      </c>
      <c r="F99" s="54">
        <f ca="1">'Production-Demand'!I32</f>
        <v>0</v>
      </c>
      <c r="G99" s="54">
        <f ca="1">'Production-Demand'!J32</f>
        <v>0</v>
      </c>
      <c r="H99" s="54">
        <f ca="1">'Production-Demand'!K32</f>
        <v>0</v>
      </c>
      <c r="I99" s="54">
        <f ca="1">'Production-Demand'!L32</f>
        <v>0</v>
      </c>
      <c r="J99" s="54">
        <f ca="1">'Production-Demand'!M32</f>
        <v>0</v>
      </c>
      <c r="K99" s="54">
        <f ca="1">'Production-Demand'!N32</f>
        <v>0</v>
      </c>
      <c r="L99" s="54">
        <f ca="1">'Production-Demand'!O32</f>
        <v>0</v>
      </c>
      <c r="M99" s="54">
        <f ca="1">'Production-Demand'!P32</f>
        <v>0</v>
      </c>
      <c r="N99" s="54">
        <f ca="1">'Production-Demand'!Q32</f>
        <v>0</v>
      </c>
      <c r="O99" s="54">
        <f ca="1">'Production-Demand'!R32</f>
        <v>0</v>
      </c>
      <c r="P99" s="54">
        <f ca="1">'Production-Demand'!S32</f>
        <v>0</v>
      </c>
      <c r="Q99" s="78">
        <f t="shared" ca="1" si="26"/>
        <v>0</v>
      </c>
    </row>
    <row r="100" spans="1:17">
      <c r="A100" s="390">
        <f>ROW()</f>
        <v>100</v>
      </c>
      <c r="B100" s="54"/>
      <c r="C100" s="54" t="s">
        <v>982</v>
      </c>
      <c r="D100" s="92"/>
      <c r="E100" s="391">
        <f t="shared" ca="1" si="25"/>
        <v>17960345.075315088</v>
      </c>
      <c r="F100" s="54">
        <f ca="1">'Production-Demand'!I33</f>
        <v>6393586.4685437083</v>
      </c>
      <c r="G100" s="54">
        <f ca="1">'Production-Demand'!J33</f>
        <v>5033344.7111082561</v>
      </c>
      <c r="H100" s="54">
        <f ca="1">'Production-Demand'!K33</f>
        <v>1437008.2691108794</v>
      </c>
      <c r="I100" s="54">
        <f ca="1">'Production-Demand'!L33</f>
        <v>27177.659588851013</v>
      </c>
      <c r="J100" s="54">
        <f ca="1">'Production-Demand'!M33</f>
        <v>3015007.6527976813</v>
      </c>
      <c r="K100" s="54">
        <f ca="1">'Production-Demand'!N33</f>
        <v>148848.40648593212</v>
      </c>
      <c r="L100" s="54">
        <f ca="1">'Production-Demand'!O33</f>
        <v>4514.4173037421933</v>
      </c>
      <c r="M100" s="54">
        <f ca="1">'Production-Demand'!P33</f>
        <v>6889.0764446678877</v>
      </c>
      <c r="N100" s="54">
        <f ca="1">'Production-Demand'!Q33</f>
        <v>1241800.4951961273</v>
      </c>
      <c r="O100" s="54">
        <f ca="1">'Production-Demand'!R33</f>
        <v>351732.07847125828</v>
      </c>
      <c r="P100" s="54">
        <f ca="1">'Production-Demand'!S33</f>
        <v>300435.84026398277</v>
      </c>
      <c r="Q100" s="78">
        <f t="shared" ca="1" si="26"/>
        <v>0</v>
      </c>
    </row>
    <row r="101" spans="1:17">
      <c r="A101" s="390">
        <f>ROW()</f>
        <v>101</v>
      </c>
      <c r="B101" s="54"/>
      <c r="C101" s="24" t="s">
        <v>441</v>
      </c>
      <c r="D101" s="92"/>
      <c r="E101" s="391">
        <f t="shared" ca="1" si="25"/>
        <v>0</v>
      </c>
      <c r="F101" s="54">
        <f ca="1">'Production-Demand'!I34</f>
        <v>0</v>
      </c>
      <c r="G101" s="54">
        <f ca="1">'Production-Demand'!J34</f>
        <v>0</v>
      </c>
      <c r="H101" s="54">
        <f ca="1">'Production-Demand'!K34</f>
        <v>0</v>
      </c>
      <c r="I101" s="54">
        <f ca="1">'Production-Demand'!L34</f>
        <v>0</v>
      </c>
      <c r="J101" s="54">
        <f ca="1">'Production-Demand'!M34</f>
        <v>0</v>
      </c>
      <c r="K101" s="54">
        <f ca="1">'Production-Demand'!N34</f>
        <v>0</v>
      </c>
      <c r="L101" s="54">
        <f ca="1">'Production-Demand'!O34</f>
        <v>0</v>
      </c>
      <c r="M101" s="54">
        <f ca="1">'Production-Demand'!P34</f>
        <v>0</v>
      </c>
      <c r="N101" s="54">
        <f ca="1">'Production-Demand'!Q34</f>
        <v>0</v>
      </c>
      <c r="O101" s="54">
        <f ca="1">'Production-Demand'!R34</f>
        <v>0</v>
      </c>
      <c r="P101" s="54">
        <f ca="1">'Production-Demand'!S34</f>
        <v>0</v>
      </c>
      <c r="Q101" s="78">
        <f t="shared" ca="1" si="26"/>
        <v>0</v>
      </c>
    </row>
    <row r="102" spans="1:17">
      <c r="A102" s="390">
        <f>ROW()</f>
        <v>102</v>
      </c>
      <c r="B102" s="54"/>
      <c r="C102" s="54" t="s">
        <v>456</v>
      </c>
      <c r="D102" s="92"/>
      <c r="E102" s="391">
        <f t="shared" ca="1" si="25"/>
        <v>4952126.4765132563</v>
      </c>
      <c r="F102" s="54">
        <f ca="1">'Production-Demand'!I35</f>
        <v>1683932.9054740937</v>
      </c>
      <c r="G102" s="54">
        <f ca="1">'Production-Demand'!J35</f>
        <v>1382538.2451334102</v>
      </c>
      <c r="H102" s="54">
        <f ca="1">'Production-Demand'!K35</f>
        <v>405803.39195351943</v>
      </c>
      <c r="I102" s="54">
        <f ca="1">'Production-Demand'!L35</f>
        <v>10259.69136481585</v>
      </c>
      <c r="J102" s="54">
        <f ca="1">'Production-Demand'!M35</f>
        <v>875679.79346733273</v>
      </c>
      <c r="K102" s="54">
        <f ca="1">'Production-Demand'!N35</f>
        <v>43563.742079565978</v>
      </c>
      <c r="L102" s="54">
        <f ca="1">'Production-Demand'!O35</f>
        <v>1326.5410432551378</v>
      </c>
      <c r="M102" s="54">
        <f ca="1">'Production-Demand'!P35</f>
        <v>2376.2743318140569</v>
      </c>
      <c r="N102" s="54">
        <f ca="1">'Production-Demand'!Q35</f>
        <v>331931.60950624518</v>
      </c>
      <c r="O102" s="54">
        <f ca="1">'Production-Demand'!R35</f>
        <v>103415.2975828903</v>
      </c>
      <c r="P102" s="54">
        <f ca="1">'Production-Demand'!S35</f>
        <v>111298.98457631408</v>
      </c>
      <c r="Q102" s="78">
        <f t="shared" ca="1" si="26"/>
        <v>0</v>
      </c>
    </row>
    <row r="103" spans="1:17">
      <c r="A103" s="390">
        <f>ROW()</f>
        <v>103</v>
      </c>
      <c r="B103" s="54"/>
      <c r="C103" s="54" t="s">
        <v>447</v>
      </c>
      <c r="D103" s="92"/>
      <c r="E103" s="391">
        <f t="shared" ca="1" si="25"/>
        <v>0</v>
      </c>
      <c r="F103" s="54">
        <f ca="1">'Production-Demand'!I36</f>
        <v>0</v>
      </c>
      <c r="G103" s="54">
        <f ca="1">'Production-Demand'!J36</f>
        <v>0</v>
      </c>
      <c r="H103" s="54">
        <f ca="1">'Production-Demand'!K36</f>
        <v>0</v>
      </c>
      <c r="I103" s="54">
        <f ca="1">'Production-Demand'!L36</f>
        <v>0</v>
      </c>
      <c r="J103" s="54">
        <f ca="1">'Production-Demand'!M36</f>
        <v>0</v>
      </c>
      <c r="K103" s="54">
        <f ca="1">'Production-Demand'!N36</f>
        <v>0</v>
      </c>
      <c r="L103" s="54">
        <f ca="1">'Production-Demand'!O36</f>
        <v>0</v>
      </c>
      <c r="M103" s="54">
        <f ca="1">'Production-Demand'!P36</f>
        <v>0</v>
      </c>
      <c r="N103" s="54">
        <f ca="1">'Production-Demand'!Q36</f>
        <v>0</v>
      </c>
      <c r="O103" s="54">
        <f ca="1">'Production-Demand'!R36</f>
        <v>0</v>
      </c>
      <c r="P103" s="54">
        <f ca="1">'Production-Demand'!S36</f>
        <v>0</v>
      </c>
      <c r="Q103" s="78">
        <f t="shared" ca="1" si="26"/>
        <v>0</v>
      </c>
    </row>
    <row r="104" spans="1:17">
      <c r="A104" s="390">
        <f>ROW()</f>
        <v>104</v>
      </c>
      <c r="B104" s="54"/>
      <c r="C104" s="54" t="s">
        <v>582</v>
      </c>
      <c r="D104" s="92"/>
      <c r="E104" s="391">
        <f t="shared" ca="1" si="25"/>
        <v>63608723.017704874</v>
      </c>
      <c r="F104" s="54">
        <f ca="1">'Production-Demand'!I37</f>
        <v>21625143.963252079</v>
      </c>
      <c r="G104" s="54">
        <f ca="1">'Production-Demand'!J37</f>
        <v>17758026.826271068</v>
      </c>
      <c r="H104" s="54">
        <f ca="1">'Production-Demand'!K37</f>
        <v>5212983.1127633471</v>
      </c>
      <c r="I104" s="54">
        <f ca="1">'Production-Demand'!L37</f>
        <v>131941.26591962177</v>
      </c>
      <c r="J104" s="54">
        <f ca="1">'Production-Demand'!M37</f>
        <v>11250408.811123554</v>
      </c>
      <c r="K104" s="54">
        <f ca="1">'Production-Demand'!N37</f>
        <v>559708.82841411035</v>
      </c>
      <c r="L104" s="54">
        <f ca="1">'Production-Demand'!O37</f>
        <v>17043.741932851521</v>
      </c>
      <c r="M104" s="54">
        <f ca="1">'Production-Demand'!P37</f>
        <v>30549.887004291202</v>
      </c>
      <c r="N104" s="54">
        <f ca="1">'Production-Demand'!Q37</f>
        <v>4262972.6961780656</v>
      </c>
      <c r="O104" s="54">
        <f ca="1">'Production-Demand'!R37</f>
        <v>1328709.6975003055</v>
      </c>
      <c r="P104" s="54">
        <f ca="1">'Production-Demand'!S37</f>
        <v>1431234.1873455835</v>
      </c>
      <c r="Q104" s="78">
        <f t="shared" ca="1" si="26"/>
        <v>0</v>
      </c>
    </row>
    <row r="105" spans="1:17">
      <c r="A105" s="390">
        <f>ROW()</f>
        <v>105</v>
      </c>
      <c r="B105" s="54"/>
      <c r="C105" s="54" t="s">
        <v>462</v>
      </c>
      <c r="D105" s="92"/>
      <c r="E105" s="391">
        <f t="shared" ca="1" si="25"/>
        <v>165029694.57260123</v>
      </c>
      <c r="F105" s="54">
        <f ca="1">'Production-Demand'!I38</f>
        <v>52802781.256160378</v>
      </c>
      <c r="G105" s="54">
        <f ca="1">'Production-Demand'!J38</f>
        <v>45851282.284185961</v>
      </c>
      <c r="H105" s="54">
        <f ca="1">'Production-Demand'!K38</f>
        <v>13925755.621896563</v>
      </c>
      <c r="I105" s="54">
        <f ca="1">'Production-Demand'!L38</f>
        <v>458036.70040840417</v>
      </c>
      <c r="J105" s="54">
        <f ca="1">'Production-Demand'!M38</f>
        <v>31044662.091120757</v>
      </c>
      <c r="K105" s="54">
        <f ca="1">'Production-Demand'!N38</f>
        <v>1557663.8397110694</v>
      </c>
      <c r="L105" s="54">
        <f ca="1">'Production-Demand'!O38</f>
        <v>47641.31559139015</v>
      </c>
      <c r="M105" s="54">
        <f ca="1">'Production-Demand'!P38</f>
        <v>99206.454784501388</v>
      </c>
      <c r="N105" s="54">
        <f ca="1">'Production-Demand'!Q38</f>
        <v>10622283.758115308</v>
      </c>
      <c r="O105" s="54">
        <f ca="1">'Production-Demand'!R38</f>
        <v>3716431.1317561264</v>
      </c>
      <c r="P105" s="54">
        <f ca="1">'Production-Demand'!S38</f>
        <v>4903950.1188707268</v>
      </c>
      <c r="Q105" s="78">
        <f t="shared" ca="1" si="26"/>
        <v>0</v>
      </c>
    </row>
    <row r="106" spans="1:17">
      <c r="A106" s="390">
        <f>ROW()</f>
        <v>106</v>
      </c>
      <c r="B106" s="54"/>
      <c r="C106" s="54" t="s">
        <v>465</v>
      </c>
      <c r="E106" s="391">
        <f t="shared" ca="1" si="25"/>
        <v>4393251.3718351424</v>
      </c>
      <c r="F106" s="54">
        <f ca="1">'Production-Demand'!I39</f>
        <v>1518766.9981609175</v>
      </c>
      <c r="G106" s="54">
        <f ca="1">'Production-Demand'!J39</f>
        <v>1277027.1127957541</v>
      </c>
      <c r="H106" s="54">
        <f ca="1">'Production-Demand'!K39</f>
        <v>357141.14349254419</v>
      </c>
      <c r="I106" s="54">
        <f ca="1">'Production-Demand'!L39</f>
        <v>9050.947026610047</v>
      </c>
      <c r="J106" s="54">
        <f ca="1">'Production-Demand'!M39</f>
        <v>714206.13661633676</v>
      </c>
      <c r="K106" s="54">
        <f ca="1">'Production-Demand'!N39</f>
        <v>37260.628402569171</v>
      </c>
      <c r="L106" s="54">
        <f ca="1">'Production-Demand'!O39</f>
        <v>1246.4480937106314</v>
      </c>
      <c r="M106" s="54">
        <f ca="1">'Production-Demand'!P39</f>
        <v>2196.7919606343917</v>
      </c>
      <c r="N106" s="54">
        <f ca="1">'Production-Demand'!Q39</f>
        <v>310382.62675007671</v>
      </c>
      <c r="O106" s="54">
        <f ca="1">'Production-Demand'!R39</f>
        <v>80239.544939459869</v>
      </c>
      <c r="P106" s="54">
        <f ca="1">'Production-Demand'!S39</f>
        <v>85732.993596749962</v>
      </c>
      <c r="Q106" s="78">
        <f t="shared" ca="1" si="26"/>
        <v>0</v>
      </c>
    </row>
    <row r="107" spans="1:17">
      <c r="A107" s="390">
        <f>ROW()</f>
        <v>107</v>
      </c>
      <c r="B107" s="54"/>
      <c r="C107" s="54" t="s">
        <v>983</v>
      </c>
      <c r="D107" s="92"/>
      <c r="E107" s="391">
        <f t="shared" ca="1" si="25"/>
        <v>0</v>
      </c>
      <c r="F107" s="54">
        <f ca="1">'Production-Demand'!I40</f>
        <v>0</v>
      </c>
      <c r="G107" s="54">
        <f ca="1">'Production-Demand'!J40</f>
        <v>0</v>
      </c>
      <c r="H107" s="54">
        <f ca="1">'Production-Demand'!K40</f>
        <v>0</v>
      </c>
      <c r="I107" s="54">
        <f ca="1">'Production-Demand'!L40</f>
        <v>0</v>
      </c>
      <c r="J107" s="54">
        <f ca="1">'Production-Demand'!M40</f>
        <v>0</v>
      </c>
      <c r="K107" s="54">
        <f ca="1">'Production-Demand'!N40</f>
        <v>0</v>
      </c>
      <c r="L107" s="54">
        <f ca="1">'Production-Demand'!O40</f>
        <v>0</v>
      </c>
      <c r="M107" s="54">
        <f ca="1">'Production-Demand'!P40</f>
        <v>0</v>
      </c>
      <c r="N107" s="54">
        <f ca="1">'Production-Demand'!Q40</f>
        <v>0</v>
      </c>
      <c r="O107" s="54">
        <f ca="1">'Production-Demand'!R40</f>
        <v>0</v>
      </c>
      <c r="P107" s="54">
        <f ca="1">'Production-Demand'!S40</f>
        <v>0</v>
      </c>
      <c r="Q107" s="78">
        <f t="shared" ca="1" si="26"/>
        <v>0</v>
      </c>
    </row>
    <row r="108" spans="1:17">
      <c r="A108" s="390">
        <f>ROW()</f>
        <v>108</v>
      </c>
      <c r="B108" s="54"/>
      <c r="C108" s="54" t="s">
        <v>472</v>
      </c>
      <c r="D108" s="92"/>
      <c r="E108" s="391">
        <f t="shared" ca="1" si="25"/>
        <v>0</v>
      </c>
      <c r="F108" s="54">
        <f ca="1">'Production-Demand'!I41</f>
        <v>0</v>
      </c>
      <c r="G108" s="54">
        <f ca="1">'Production-Demand'!J41</f>
        <v>0</v>
      </c>
      <c r="H108" s="54">
        <f ca="1">'Production-Demand'!K41</f>
        <v>0</v>
      </c>
      <c r="I108" s="54">
        <f ca="1">'Production-Demand'!L41</f>
        <v>0</v>
      </c>
      <c r="J108" s="54">
        <f ca="1">'Production-Demand'!M41</f>
        <v>0</v>
      </c>
      <c r="K108" s="54">
        <f ca="1">'Production-Demand'!N41</f>
        <v>0</v>
      </c>
      <c r="L108" s="54">
        <f ca="1">'Production-Demand'!O41</f>
        <v>0</v>
      </c>
      <c r="M108" s="54">
        <f ca="1">'Production-Demand'!P41</f>
        <v>0</v>
      </c>
      <c r="N108" s="54">
        <f ca="1">'Production-Demand'!Q41</f>
        <v>0</v>
      </c>
      <c r="O108" s="54">
        <f ca="1">'Production-Demand'!R41</f>
        <v>0</v>
      </c>
      <c r="P108" s="54">
        <f ca="1">'Production-Demand'!S41</f>
        <v>0</v>
      </c>
      <c r="Q108" s="78">
        <f t="shared" ca="1" si="26"/>
        <v>0</v>
      </c>
    </row>
    <row r="109" spans="1:17">
      <c r="A109" s="390">
        <f>ROW()</f>
        <v>109</v>
      </c>
      <c r="B109" s="54"/>
      <c r="C109" s="54"/>
      <c r="D109" s="92"/>
      <c r="E109" s="391"/>
      <c r="F109" s="391"/>
      <c r="G109" s="391"/>
      <c r="H109" s="391"/>
      <c r="I109" s="391"/>
      <c r="J109" s="391"/>
      <c r="K109" s="391"/>
      <c r="L109" s="391"/>
      <c r="M109" s="391"/>
      <c r="N109" s="391"/>
      <c r="O109" s="391"/>
      <c r="P109" s="391"/>
    </row>
    <row r="110" spans="1:17">
      <c r="A110" s="390">
        <f>ROW()</f>
        <v>110</v>
      </c>
      <c r="B110" s="54"/>
      <c r="C110" s="54" t="s">
        <v>663</v>
      </c>
      <c r="D110" s="92"/>
      <c r="E110" s="704">
        <f t="shared" ref="E110:P110" ca="1" si="27">SUM(E98:E108)</f>
        <v>4355890901.0967693</v>
      </c>
      <c r="F110" s="704">
        <f t="shared" ca="1" si="27"/>
        <v>1540022781.5121684</v>
      </c>
      <c r="G110" s="704">
        <f t="shared" ca="1" si="27"/>
        <v>1220067464.8548808</v>
      </c>
      <c r="H110" s="704">
        <f t="shared" ca="1" si="27"/>
        <v>349802366.37843084</v>
      </c>
      <c r="I110" s="704">
        <f t="shared" ca="1" si="27"/>
        <v>6963678.7733172607</v>
      </c>
      <c r="J110" s="704">
        <f t="shared" ca="1" si="27"/>
        <v>737134364.42392623</v>
      </c>
      <c r="K110" s="704">
        <f t="shared" ca="1" si="27"/>
        <v>36438129.731275097</v>
      </c>
      <c r="L110" s="704">
        <f t="shared" ca="1" si="27"/>
        <v>1105955.4718375946</v>
      </c>
      <c r="M110" s="704">
        <f t="shared" ca="1" si="27"/>
        <v>1735069.275352302</v>
      </c>
      <c r="N110" s="704">
        <f t="shared" ca="1" si="27"/>
        <v>299778844.37524533</v>
      </c>
      <c r="O110" s="704">
        <f t="shared" ca="1" si="27"/>
        <v>86159583.517841011</v>
      </c>
      <c r="P110" s="704">
        <f t="shared" ca="1" si="27"/>
        <v>76682662.782495543</v>
      </c>
      <c r="Q110" s="78">
        <f ca="1">ROUND(SUM(F110:P110)-E110,0)</f>
        <v>0</v>
      </c>
    </row>
    <row r="111" spans="1:17">
      <c r="A111" s="390">
        <f>ROW()</f>
        <v>111</v>
      </c>
      <c r="B111" s="54"/>
      <c r="C111" s="54"/>
      <c r="D111" s="92"/>
      <c r="E111" s="391"/>
      <c r="F111" s="391"/>
      <c r="G111" s="391"/>
      <c r="H111" s="391"/>
      <c r="I111" s="391"/>
      <c r="J111" s="391"/>
      <c r="K111" s="391"/>
      <c r="L111" s="391"/>
      <c r="M111" s="391"/>
      <c r="N111" s="391"/>
      <c r="O111" s="391"/>
      <c r="P111" s="391"/>
    </row>
    <row r="112" spans="1:17">
      <c r="A112" s="390">
        <f>ROW()</f>
        <v>112</v>
      </c>
      <c r="B112" s="54"/>
      <c r="C112" s="54" t="s">
        <v>664</v>
      </c>
      <c r="D112" s="92"/>
      <c r="E112" s="391"/>
      <c r="F112" s="391"/>
      <c r="G112" s="391"/>
      <c r="H112" s="391"/>
      <c r="I112" s="391"/>
      <c r="J112" s="391"/>
      <c r="K112" s="391"/>
      <c r="L112" s="391"/>
      <c r="M112" s="391"/>
      <c r="N112" s="391"/>
      <c r="O112" s="391"/>
      <c r="P112" s="391"/>
    </row>
    <row r="113" spans="1:17">
      <c r="A113" s="390">
        <f>ROW()</f>
        <v>113</v>
      </c>
      <c r="B113" s="54"/>
      <c r="C113" s="54" t="s">
        <v>984</v>
      </c>
      <c r="D113" s="92"/>
      <c r="E113" s="391">
        <f t="shared" ref="E113:E119" ca="1" si="28">SUM(F113:P113)</f>
        <v>-1313234685.6299312</v>
      </c>
      <c r="F113" s="54">
        <f ca="1">'Production-Demand'!I46</f>
        <v>-467016142.34366417</v>
      </c>
      <c r="G113" s="54">
        <f ca="1">'Production-Demand'!J46</f>
        <v>-367999242.82624328</v>
      </c>
      <c r="H113" s="54">
        <f ca="1">'Production-Demand'!K46</f>
        <v>-105129495.22088046</v>
      </c>
      <c r="I113" s="54">
        <f ca="1">'Production-Demand'!L46</f>
        <v>-2003791.0265229899</v>
      </c>
      <c r="J113" s="54">
        <f ca="1">'Production-Demand'!M46</f>
        <v>-220719273.26904371</v>
      </c>
      <c r="K113" s="54">
        <f ca="1">'Production-Demand'!N46</f>
        <v>-10898719.259307807</v>
      </c>
      <c r="L113" s="54">
        <f ca="1">'Production-Demand'!O46</f>
        <v>-330578.60971233889</v>
      </c>
      <c r="M113" s="54">
        <f ca="1">'Production-Demand'!P46</f>
        <v>-506580.55936502089</v>
      </c>
      <c r="N113" s="54">
        <f ca="1">'Production-Demand'!Q46</f>
        <v>-90735874.119832948</v>
      </c>
      <c r="O113" s="54">
        <f ca="1">'Production-Demand'!R46</f>
        <v>-25756754.54230858</v>
      </c>
      <c r="P113" s="54">
        <f ca="1">'Production-Demand'!S46</f>
        <v>-22138233.85304964</v>
      </c>
      <c r="Q113" s="78">
        <f t="shared" ref="Q113:Q119" ca="1" si="29">ROUND(SUM(F113:P113)-E113,0)</f>
        <v>0</v>
      </c>
    </row>
    <row r="114" spans="1:17">
      <c r="A114" s="390">
        <f>ROW()</f>
        <v>114</v>
      </c>
      <c r="B114" s="54"/>
      <c r="C114" s="54" t="s">
        <v>985</v>
      </c>
      <c r="D114" s="92"/>
      <c r="E114" s="391">
        <f t="shared" ca="1" si="28"/>
        <v>-71416630.278516427</v>
      </c>
      <c r="F114" s="54">
        <f ca="1">'Production-Demand'!I47</f>
        <v>-24274562.845327046</v>
      </c>
      <c r="G114" s="54">
        <f ca="1">'Production-Demand'!J47</f>
        <v>-19937469.168313965</v>
      </c>
      <c r="H114" s="54">
        <f ca="1">'Production-Demand'!K47</f>
        <v>-5853484.1561398488</v>
      </c>
      <c r="I114" s="54">
        <f ca="1">'Production-Demand'!L47</f>
        <v>-148313.73319783021</v>
      </c>
      <c r="J114" s="54">
        <f ca="1">'Production-Demand'!M47</f>
        <v>-12634221.05443562</v>
      </c>
      <c r="K114" s="54">
        <f ca="1">'Production-Demand'!N47</f>
        <v>-628573.7607499049</v>
      </c>
      <c r="L114" s="54">
        <f ca="1">'Production-Demand'!O47</f>
        <v>-19141.07290120878</v>
      </c>
      <c r="M114" s="54">
        <f ca="1">'Production-Demand'!P47</f>
        <v>-34330.330641264089</v>
      </c>
      <c r="N114" s="54">
        <f ca="1">'Production-Demand'!Q47</f>
        <v>-4785579.451612276</v>
      </c>
      <c r="O114" s="54">
        <f ca="1">'Production-Demand'!R47</f>
        <v>-1492218.7295468466</v>
      </c>
      <c r="P114" s="54">
        <f ca="1">'Production-Demand'!S47</f>
        <v>-1608735.9756506144</v>
      </c>
      <c r="Q114" s="78">
        <f t="shared" ca="1" si="29"/>
        <v>0</v>
      </c>
    </row>
    <row r="115" spans="1:17">
      <c r="A115" s="390">
        <f>ROW()</f>
        <v>115</v>
      </c>
      <c r="B115" s="54"/>
      <c r="C115" s="54" t="s">
        <v>484</v>
      </c>
      <c r="D115" s="92"/>
      <c r="E115" s="391">
        <f t="shared" ca="1" si="28"/>
        <v>-727848247.74804914</v>
      </c>
      <c r="F115" s="54">
        <f ca="1">'Production-Demand'!I48</f>
        <v>-246670647.24301544</v>
      </c>
      <c r="G115" s="54">
        <f ca="1">'Production-Demand'!J48</f>
        <v>-203145740.52183557</v>
      </c>
      <c r="H115" s="54">
        <f ca="1">'Production-Demand'!K48</f>
        <v>-59744320.103079394</v>
      </c>
      <c r="I115" s="54">
        <f ca="1">'Production-Demand'!L48</f>
        <v>-1536971.8827373756</v>
      </c>
      <c r="J115" s="54">
        <f ca="1">'Production-Demand'!M48</f>
        <v>-129170382.08839908</v>
      </c>
      <c r="K115" s="54">
        <f ca="1">'Production-Demand'!N48</f>
        <v>-6429340.5334794121</v>
      </c>
      <c r="L115" s="54">
        <f ca="1">'Production-Demand'!O48</f>
        <v>-195829.51367020878</v>
      </c>
      <c r="M115" s="54">
        <f ca="1">'Production-Demand'!P48</f>
        <v>-354261.91137341375</v>
      </c>
      <c r="N115" s="54">
        <f ca="1">'Production-Demand'!Q48</f>
        <v>-48676442.659283325</v>
      </c>
      <c r="O115" s="54">
        <f ca="1">'Production-Demand'!R48</f>
        <v>-15267192.043636132</v>
      </c>
      <c r="P115" s="54">
        <f ca="1">'Production-Demand'!S48</f>
        <v>-16657119.247539867</v>
      </c>
      <c r="Q115" s="78">
        <f t="shared" ca="1" si="29"/>
        <v>0</v>
      </c>
    </row>
    <row r="116" spans="1:17">
      <c r="A116" s="390">
        <f>ROW()</f>
        <v>116</v>
      </c>
      <c r="B116" s="54"/>
      <c r="C116" s="54" t="s">
        <v>986</v>
      </c>
      <c r="D116" s="92"/>
      <c r="E116" s="391">
        <f t="shared" ca="1" si="28"/>
        <v>-62310.081181525347</v>
      </c>
      <c r="F116" s="54">
        <f ca="1">'Production-Demand'!I49</f>
        <v>-21116.793130053124</v>
      </c>
      <c r="G116" s="54">
        <f ca="1">'Production-Demand'!J49</f>
        <v>-17391.002972368664</v>
      </c>
      <c r="H116" s="54">
        <f ca="1">'Production-Demand'!K49</f>
        <v>-5114.6697874296351</v>
      </c>
      <c r="I116" s="54">
        <f ca="1">'Production-Demand'!L49</f>
        <v>-131.58993524412594</v>
      </c>
      <c r="J116" s="54">
        <f ca="1">'Production-Demand'!M49</f>
        <v>-11058.288497416957</v>
      </c>
      <c r="K116" s="54">
        <f ca="1">'Production-Demand'!N49</f>
        <v>-550.41779631852535</v>
      </c>
      <c r="L116" s="54">
        <f ca="1">'Production-Demand'!O49</f>
        <v>-16.765045542222101</v>
      </c>
      <c r="M116" s="54">
        <f ca="1">'Production-Demand'!P49</f>
        <v>-30.329922993704162</v>
      </c>
      <c r="N116" s="54">
        <f ca="1">'Production-Demand'!Q49</f>
        <v>-4167.0778730396851</v>
      </c>
      <c r="O116" s="54">
        <f ca="1">'Production-Demand'!R49</f>
        <v>-1307.0308589835618</v>
      </c>
      <c r="P116" s="54">
        <f ca="1">'Production-Demand'!S49</f>
        <v>-1426.115362135143</v>
      </c>
      <c r="Q116" s="78">
        <f t="shared" ca="1" si="29"/>
        <v>0</v>
      </c>
    </row>
    <row r="117" spans="1:17">
      <c r="A117" s="390">
        <f>ROW()</f>
        <v>117</v>
      </c>
      <c r="B117" s="54"/>
      <c r="C117" s="54" t="s">
        <v>987</v>
      </c>
      <c r="D117" s="92"/>
      <c r="E117" s="391">
        <f t="shared" ca="1" si="28"/>
        <v>0</v>
      </c>
      <c r="F117" s="54">
        <f ca="1">'Production-Demand'!I50</f>
        <v>0</v>
      </c>
      <c r="G117" s="54">
        <f ca="1">'Production-Demand'!J50</f>
        <v>0</v>
      </c>
      <c r="H117" s="54">
        <f ca="1">'Production-Demand'!K50</f>
        <v>0</v>
      </c>
      <c r="I117" s="54">
        <f ca="1">'Production-Demand'!L50</f>
        <v>0</v>
      </c>
      <c r="J117" s="54">
        <f ca="1">'Production-Demand'!M50</f>
        <v>0</v>
      </c>
      <c r="K117" s="54">
        <f ca="1">'Production-Demand'!N50</f>
        <v>0</v>
      </c>
      <c r="L117" s="54">
        <f ca="1">'Production-Demand'!O50</f>
        <v>0</v>
      </c>
      <c r="M117" s="54">
        <f ca="1">'Production-Demand'!P50</f>
        <v>0</v>
      </c>
      <c r="N117" s="54">
        <f ca="1">'Production-Demand'!Q50</f>
        <v>0</v>
      </c>
      <c r="O117" s="54">
        <f ca="1">'Production-Demand'!R50</f>
        <v>0</v>
      </c>
      <c r="P117" s="54">
        <f ca="1">'Production-Demand'!S50</f>
        <v>0</v>
      </c>
      <c r="Q117" s="78">
        <f t="shared" ca="1" si="29"/>
        <v>0</v>
      </c>
    </row>
    <row r="118" spans="1:17">
      <c r="A118" s="390">
        <f>ROW()</f>
        <v>118</v>
      </c>
      <c r="B118" s="54"/>
      <c r="C118" s="54" t="s">
        <v>478</v>
      </c>
      <c r="D118" s="92"/>
      <c r="E118" s="391">
        <f t="shared" ca="1" si="28"/>
        <v>0</v>
      </c>
      <c r="F118" s="54">
        <f ca="1">'Production-Demand'!I51</f>
        <v>0</v>
      </c>
      <c r="G118" s="54">
        <f ca="1">'Production-Demand'!J51</f>
        <v>0</v>
      </c>
      <c r="H118" s="54">
        <f ca="1">'Production-Demand'!K51</f>
        <v>0</v>
      </c>
      <c r="I118" s="54">
        <f ca="1">'Production-Demand'!L51</f>
        <v>0</v>
      </c>
      <c r="J118" s="54">
        <f ca="1">'Production-Demand'!M51</f>
        <v>0</v>
      </c>
      <c r="K118" s="54">
        <f ca="1">'Production-Demand'!N51</f>
        <v>0</v>
      </c>
      <c r="L118" s="54">
        <f ca="1">'Production-Demand'!O51</f>
        <v>0</v>
      </c>
      <c r="M118" s="54">
        <f ca="1">'Production-Demand'!P51</f>
        <v>0</v>
      </c>
      <c r="N118" s="54">
        <f ca="1">'Production-Demand'!Q51</f>
        <v>0</v>
      </c>
      <c r="O118" s="54">
        <f ca="1">'Production-Demand'!R51</f>
        <v>0</v>
      </c>
      <c r="P118" s="54">
        <f ca="1">'Production-Demand'!S51</f>
        <v>0</v>
      </c>
      <c r="Q118" s="78">
        <f t="shared" ca="1" si="29"/>
        <v>0</v>
      </c>
    </row>
    <row r="119" spans="1:17">
      <c r="A119" s="390">
        <f>ROW()</f>
        <v>119</v>
      </c>
      <c r="B119" s="54"/>
      <c r="C119" s="54" t="s">
        <v>988</v>
      </c>
      <c r="D119" s="92"/>
      <c r="E119" s="391">
        <f t="shared" ca="1" si="28"/>
        <v>-81161187.934059069</v>
      </c>
      <c r="F119" s="54">
        <f ca="1">'Production-Demand'!I52</f>
        <v>-26001754.289332461</v>
      </c>
      <c r="G119" s="54">
        <f ca="1">'Production-Demand'!J52</f>
        <v>-22551785.874108732</v>
      </c>
      <c r="H119" s="54">
        <f ca="1">'Production-Demand'!K52</f>
        <v>-6844587.1715454161</v>
      </c>
      <c r="I119" s="54">
        <f ca="1">'Production-Demand'!L52</f>
        <v>-224088.18361850202</v>
      </c>
      <c r="J119" s="54">
        <f ca="1">'Production-Demand'!M52</f>
        <v>-15248871.329812216</v>
      </c>
      <c r="K119" s="54">
        <f ca="1">'Production-Demand'!N52</f>
        <v>-764985.38716412976</v>
      </c>
      <c r="L119" s="54">
        <f ca="1">'Production-Demand'!O52</f>
        <v>-23395.187210642191</v>
      </c>
      <c r="M119" s="54">
        <f ca="1">'Production-Demand'!P52</f>
        <v>-48587.281857717571</v>
      </c>
      <c r="N119" s="54">
        <f ca="1">'Production-Demand'!Q52</f>
        <v>-5228450.4062928921</v>
      </c>
      <c r="O119" s="54">
        <f ca="1">'Production-Demand'!R52</f>
        <v>-1825002.9003415792</v>
      </c>
      <c r="P119" s="54">
        <f ca="1">'Production-Demand'!S52</f>
        <v>-2399679.9227747712</v>
      </c>
      <c r="Q119" s="78">
        <f t="shared" ca="1" si="29"/>
        <v>0</v>
      </c>
    </row>
    <row r="120" spans="1:17">
      <c r="A120" s="390">
        <f>ROW()</f>
        <v>120</v>
      </c>
      <c r="B120" s="54"/>
      <c r="C120" s="54"/>
      <c r="D120" s="92"/>
      <c r="E120" s="391"/>
      <c r="F120" s="391"/>
      <c r="G120" s="391"/>
      <c r="H120" s="391"/>
      <c r="I120" s="391"/>
      <c r="J120" s="391"/>
      <c r="K120" s="391"/>
      <c r="L120" s="391"/>
      <c r="M120" s="391"/>
      <c r="N120" s="391"/>
      <c r="O120" s="391"/>
      <c r="P120" s="391"/>
    </row>
    <row r="121" spans="1:17">
      <c r="A121" s="390">
        <f>ROW()</f>
        <v>121</v>
      </c>
      <c r="B121" s="54"/>
      <c r="C121" s="54" t="s">
        <v>672</v>
      </c>
      <c r="D121" s="92"/>
      <c r="E121" s="704">
        <f t="shared" ref="E121:P121" ca="1" si="30">SUM(E113:E119)</f>
        <v>-2193723061.6717377</v>
      </c>
      <c r="F121" s="704">
        <f t="shared" ca="1" si="30"/>
        <v>-763984223.51446915</v>
      </c>
      <c r="G121" s="704">
        <f t="shared" ca="1" si="30"/>
        <v>-613651629.39347386</v>
      </c>
      <c r="H121" s="704">
        <f t="shared" ca="1" si="30"/>
        <v>-177577001.32143256</v>
      </c>
      <c r="I121" s="704">
        <f t="shared" ca="1" si="30"/>
        <v>-3913296.4160119421</v>
      </c>
      <c r="J121" s="704">
        <f t="shared" ca="1" si="30"/>
        <v>-377783806.03018802</v>
      </c>
      <c r="K121" s="704">
        <f t="shared" ca="1" si="30"/>
        <v>-18722169.358497571</v>
      </c>
      <c r="L121" s="704">
        <f t="shared" ca="1" si="30"/>
        <v>-568961.14853994083</v>
      </c>
      <c r="M121" s="704">
        <f t="shared" ca="1" si="30"/>
        <v>-943790.41316040989</v>
      </c>
      <c r="N121" s="704">
        <f t="shared" ca="1" si="30"/>
        <v>-149430513.7148945</v>
      </c>
      <c r="O121" s="704">
        <f t="shared" ca="1" si="30"/>
        <v>-44342475.246692121</v>
      </c>
      <c r="P121" s="704">
        <f t="shared" ca="1" si="30"/>
        <v>-42805195.114377029</v>
      </c>
      <c r="Q121" s="78">
        <f ca="1">ROUND(SUM(F121:P121)-E121,0)</f>
        <v>0</v>
      </c>
    </row>
    <row r="122" spans="1:17">
      <c r="A122" s="390">
        <f>ROW()</f>
        <v>122</v>
      </c>
      <c r="B122" s="54"/>
      <c r="C122" s="54"/>
      <c r="D122" s="92"/>
      <c r="E122" s="391"/>
      <c r="F122" s="391"/>
      <c r="G122" s="391"/>
      <c r="H122" s="391"/>
      <c r="I122" s="391"/>
      <c r="J122" s="391"/>
      <c r="K122" s="391"/>
      <c r="L122" s="391"/>
      <c r="M122" s="391"/>
      <c r="N122" s="391"/>
      <c r="O122" s="391"/>
      <c r="P122" s="391"/>
    </row>
    <row r="123" spans="1:17" ht="13.5" thickBot="1">
      <c r="A123" s="390">
        <f>ROW()</f>
        <v>123</v>
      </c>
      <c r="B123" s="54"/>
      <c r="C123" s="54" t="s">
        <v>673</v>
      </c>
      <c r="D123" s="92"/>
      <c r="E123" s="368">
        <f t="shared" ref="E123:P123" ca="1" si="31">E110+E121</f>
        <v>2162167839.4250317</v>
      </c>
      <c r="F123" s="368">
        <f t="shared" ca="1" si="31"/>
        <v>776038557.99769926</v>
      </c>
      <c r="G123" s="368">
        <f t="shared" ca="1" si="31"/>
        <v>606415835.46140695</v>
      </c>
      <c r="H123" s="368">
        <f t="shared" ca="1" si="31"/>
        <v>172225365.05699828</v>
      </c>
      <c r="I123" s="368">
        <f t="shared" ca="1" si="31"/>
        <v>3050382.3573053186</v>
      </c>
      <c r="J123" s="368">
        <f t="shared" ca="1" si="31"/>
        <v>359350558.39373821</v>
      </c>
      <c r="K123" s="368">
        <f t="shared" ca="1" si="31"/>
        <v>17715960.372777525</v>
      </c>
      <c r="L123" s="368">
        <f t="shared" ca="1" si="31"/>
        <v>536994.32329765381</v>
      </c>
      <c r="M123" s="368">
        <f t="shared" ca="1" si="31"/>
        <v>791278.86219189211</v>
      </c>
      <c r="N123" s="368">
        <f t="shared" ca="1" si="31"/>
        <v>150348330.66035083</v>
      </c>
      <c r="O123" s="368">
        <f t="shared" ca="1" si="31"/>
        <v>41817108.27114889</v>
      </c>
      <c r="P123" s="368">
        <f t="shared" ca="1" si="31"/>
        <v>33877467.668118514</v>
      </c>
      <c r="Q123" s="78">
        <f ca="1">ROUND(SUM(F123:P123)-E123,0)</f>
        <v>0</v>
      </c>
    </row>
    <row r="124" spans="1:17" ht="13.5" thickTop="1">
      <c r="A124" s="390">
        <f>ROW()</f>
        <v>124</v>
      </c>
      <c r="B124" s="54"/>
      <c r="C124" s="54"/>
      <c r="D124" s="92"/>
      <c r="E124" s="391"/>
      <c r="F124" s="391"/>
      <c r="G124" s="391"/>
      <c r="H124" s="391"/>
      <c r="I124" s="391"/>
      <c r="J124" s="391"/>
      <c r="K124" s="391"/>
      <c r="L124" s="391"/>
      <c r="M124" s="391"/>
      <c r="N124" s="391"/>
      <c r="O124" s="391"/>
      <c r="P124" s="391"/>
    </row>
    <row r="125" spans="1:17">
      <c r="A125" s="390">
        <f>ROW()</f>
        <v>125</v>
      </c>
      <c r="B125" s="54"/>
      <c r="C125" s="24" t="s">
        <v>1754</v>
      </c>
      <c r="D125" s="92"/>
      <c r="E125" s="452"/>
      <c r="F125" s="452">
        <f ca="1">'Class Summary'!F59</f>
        <v>7.3864816827551694E-2</v>
      </c>
      <c r="G125" s="452">
        <f ca="1">'Class Summary'!G59</f>
        <v>8.8824798149532147E-2</v>
      </c>
      <c r="H125" s="452">
        <f ca="1">'Class Summary'!H59</f>
        <v>7.89777595323682E-2</v>
      </c>
      <c r="I125" s="452">
        <f ca="1">'Class Summary'!I59</f>
        <v>0.13696894475771695</v>
      </c>
      <c r="J125" s="452">
        <f ca="1">'Class Summary'!J59</f>
        <v>6.1250514004580675E-2</v>
      </c>
      <c r="K125" s="452">
        <f ca="1">'Class Summary'!K59</f>
        <v>7.591052872170323E-2</v>
      </c>
      <c r="L125" s="452">
        <f ca="1">'Class Summary'!L59</f>
        <v>0.10655429175146952</v>
      </c>
      <c r="M125" s="452">
        <f ca="1">'Class Summary'!M59</f>
        <v>0.13817875178391975</v>
      </c>
      <c r="N125" s="452">
        <f ca="1">'Class Summary'!N59</f>
        <v>8.7330761732690027E-2</v>
      </c>
      <c r="O125" s="452">
        <f ca="1">'Class Summary'!O59</f>
        <v>4.8733757963106757E-2</v>
      </c>
      <c r="P125" s="452">
        <f ca="1">'Class Summary'!P59</f>
        <v>8.3515254572053124E-2</v>
      </c>
    </row>
    <row r="126" spans="1:17">
      <c r="A126" s="390">
        <f>ROW()</f>
        <v>126</v>
      </c>
      <c r="B126" s="54"/>
    </row>
    <row r="127" spans="1:17">
      <c r="A127" s="390">
        <f>ROW()</f>
        <v>127</v>
      </c>
      <c r="B127" s="54"/>
      <c r="C127" s="54" t="s">
        <v>674</v>
      </c>
      <c r="D127" s="92">
        <f ca="1">'P+T+D+R+M'!$H$59</f>
        <v>7.7559147639387621E-2</v>
      </c>
      <c r="E127" s="54">
        <f t="shared" ref="E127:P127" ca="1" si="32">$D$127*E123</f>
        <v>167695894.67910177</v>
      </c>
      <c r="F127" s="54">
        <f t="shared" ca="1" si="32"/>
        <v>60188889.093601033</v>
      </c>
      <c r="G127" s="54">
        <f t="shared" ca="1" si="32"/>
        <v>47033095.313413851</v>
      </c>
      <c r="H127" s="54">
        <f t="shared" ca="1" si="32"/>
        <v>13357652.51570316</v>
      </c>
      <c r="I127" s="54">
        <f t="shared" ca="1" si="32"/>
        <v>236585.05560682644</v>
      </c>
      <c r="J127" s="54">
        <f t="shared" ca="1" si="32"/>
        <v>27870923.012756325</v>
      </c>
      <c r="K127" s="54">
        <f t="shared" ca="1" si="32"/>
        <v>1374034.7861257927</v>
      </c>
      <c r="L127" s="54">
        <f t="shared" ca="1" si="32"/>
        <v>41648.822002155779</v>
      </c>
      <c r="M127" s="54">
        <f t="shared" ca="1" si="32"/>
        <v>61370.914096667613</v>
      </c>
      <c r="N127" s="54">
        <f t="shared" ca="1" si="32"/>
        <v>11660888.375021618</v>
      </c>
      <c r="O127" s="54">
        <f t="shared" ca="1" si="32"/>
        <v>3243299.2742542941</v>
      </c>
      <c r="P127" s="54">
        <f t="shared" ca="1" si="32"/>
        <v>2627507.5165201845</v>
      </c>
      <c r="Q127" s="78">
        <f ca="1">ROUND(SUM(F127:P127)-E127,0)</f>
        <v>0</v>
      </c>
    </row>
    <row r="128" spans="1:17">
      <c r="A128" s="390">
        <f>ROW()</f>
        <v>128</v>
      </c>
      <c r="B128" s="54"/>
      <c r="C128" s="54" t="s">
        <v>649</v>
      </c>
      <c r="D128" s="92"/>
      <c r="E128" s="464">
        <f ca="1">SUM(F128:P128)</f>
        <v>520819585.36361933</v>
      </c>
      <c r="F128" s="464">
        <f ca="1">F94+((F127-(F123*F125))*(1/Inputs!$H$21))-(F127-(F123*F125))</f>
        <v>184177716.09845629</v>
      </c>
      <c r="G128" s="464">
        <f ca="1">G94+((G127-(G123*G125))*(1/Inputs!$H$21))-(G127-(G123*G125))</f>
        <v>145698756.3216272</v>
      </c>
      <c r="H128" s="464">
        <f ca="1">H94+((H127-(H123*H125))*(1/Inputs!$H$21))-(H127-(H123*H125))</f>
        <v>41822634.020836473</v>
      </c>
      <c r="I128" s="464">
        <f ca="1">I94+((I127-(I123*I125))*(1/Inputs!$H$21))-(I127-(I123*I125))</f>
        <v>865849.32457398879</v>
      </c>
      <c r="J128" s="464">
        <f ca="1">J94+((J127-(J123*J125))*(1/Inputs!$H$21))-(J127-(J123*J125))</f>
        <v>88155893.651048988</v>
      </c>
      <c r="K128" s="464">
        <f ca="1">K94+((K127-(K123*K125))*(1/Inputs!$H$21))-(K127-(K123*K125))</f>
        <v>4370861.7620997662</v>
      </c>
      <c r="L128" s="464">
        <f ca="1">L94+((L127-(L123*L125))*(1/Inputs!$H$21))-(L127-(L123*L125))</f>
        <v>132904.88215434583</v>
      </c>
      <c r="M128" s="464">
        <f ca="1">M94+((M127-(M123*M125))*(1/Inputs!$H$21))-(M127-(M123*M125))</f>
        <v>208901.20066199356</v>
      </c>
      <c r="N128" s="464">
        <f ca="1">N94+((N127-(N123*N125))*(1/Inputs!$H$21))-(N127-(N123*N125))</f>
        <v>35812908.076236181</v>
      </c>
      <c r="O128" s="464">
        <f ca="1">O94+((O127-(O123*O125))*(1/Inputs!$H$21))-(O127-(O123*O125))</f>
        <v>10312862.653292632</v>
      </c>
      <c r="P128" s="464">
        <f ca="1">P94+((P127-(P123*P125))*(1/Inputs!$H$21))-(P127-(P123*P125))</f>
        <v>9260297.3726143725</v>
      </c>
      <c r="Q128" s="78">
        <f ca="1">ROUND(SUM(F128:P128)-E128,0)</f>
        <v>0</v>
      </c>
    </row>
    <row r="129" spans="1:17">
      <c r="A129" s="390">
        <f>ROW()</f>
        <v>129</v>
      </c>
      <c r="B129" s="54"/>
      <c r="C129" s="54" t="s">
        <v>686</v>
      </c>
      <c r="D129" s="92"/>
      <c r="E129" s="460">
        <f ca="1">'Production-Demand'!H97</f>
        <v>-86292715.142528966</v>
      </c>
      <c r="F129" s="460">
        <f ca="1">'Production-Demand'!I97</f>
        <v>-30001130.857991803</v>
      </c>
      <c r="G129" s="460">
        <f ca="1">'Production-Demand'!J97</f>
        <v>-24226888.886488222</v>
      </c>
      <c r="H129" s="460">
        <f ca="1">'Production-Demand'!K97</f>
        <v>-6992447.0291510262</v>
      </c>
      <c r="I129" s="460">
        <f ca="1">'Production-Demand'!L97</f>
        <v>-159056.77115579517</v>
      </c>
      <c r="J129" s="460">
        <f ca="1">'Production-Demand'!M97</f>
        <v>-14793951.131588116</v>
      </c>
      <c r="K129" s="460">
        <f ca="1">'Production-Demand'!N97</f>
        <v>-737171.36711065797</v>
      </c>
      <c r="L129" s="460">
        <f ca="1">'Production-Demand'!O97</f>
        <v>-22643.303171018782</v>
      </c>
      <c r="M129" s="460">
        <f ca="1">'Production-Demand'!P97</f>
        <v>-38148.051157183581</v>
      </c>
      <c r="N129" s="460">
        <f ca="1">'Production-Demand'!Q97</f>
        <v>-5893947.104261158</v>
      </c>
      <c r="O129" s="460">
        <f ca="1">'Production-Demand'!R97</f>
        <v>-1729415.6378319017</v>
      </c>
      <c r="P129" s="460">
        <f ca="1">'Production-Demand'!S97</f>
        <v>-1697915.0026215988</v>
      </c>
      <c r="Q129" s="78">
        <f ca="1">ROUND(SUM(F129:P129)-E129,0)</f>
        <v>0</v>
      </c>
    </row>
    <row r="130" spans="1:17">
      <c r="A130" s="390">
        <f>ROW()</f>
        <v>130</v>
      </c>
    </row>
    <row r="131" spans="1:17">
      <c r="A131" s="390">
        <f>ROW()</f>
        <v>131</v>
      </c>
      <c r="B131" s="54"/>
      <c r="C131" s="54" t="s">
        <v>687</v>
      </c>
      <c r="D131" s="92"/>
      <c r="E131" s="464">
        <f t="shared" ref="E131:P131" ca="1" si="33">SUM(E127:E129)</f>
        <v>602222764.90019202</v>
      </c>
      <c r="F131" s="464">
        <f t="shared" ca="1" si="33"/>
        <v>214365474.3340655</v>
      </c>
      <c r="G131" s="464">
        <f t="shared" ca="1" si="33"/>
        <v>168504962.74855283</v>
      </c>
      <c r="H131" s="464">
        <f t="shared" ca="1" si="33"/>
        <v>48187839.507388607</v>
      </c>
      <c r="I131" s="464">
        <f t="shared" ca="1" si="33"/>
        <v>943377.60902502004</v>
      </c>
      <c r="J131" s="464">
        <f t="shared" ca="1" si="33"/>
        <v>101232865.53221719</v>
      </c>
      <c r="K131" s="464">
        <f t="shared" ca="1" si="33"/>
        <v>5007725.1811149009</v>
      </c>
      <c r="L131" s="464">
        <f t="shared" ca="1" si="33"/>
        <v>151910.40098548285</v>
      </c>
      <c r="M131" s="464">
        <f t="shared" ca="1" si="33"/>
        <v>232124.0636014776</v>
      </c>
      <c r="N131" s="464">
        <f t="shared" ca="1" si="33"/>
        <v>41579849.346996635</v>
      </c>
      <c r="O131" s="464">
        <f t="shared" ca="1" si="33"/>
        <v>11826746.289715024</v>
      </c>
      <c r="P131" s="464">
        <f t="shared" ca="1" si="33"/>
        <v>10189889.886512958</v>
      </c>
      <c r="Q131" s="78">
        <f ca="1">ROUND(SUM(F131:P131)-E131,0)</f>
        <v>0</v>
      </c>
    </row>
    <row r="132" spans="1:17">
      <c r="A132" s="390">
        <f>ROW()</f>
        <v>132</v>
      </c>
      <c r="Q132" s="78">
        <f>ROUND(SUM(F132:P132)-E132,0)</f>
        <v>0</v>
      </c>
    </row>
    <row r="133" spans="1:17">
      <c r="A133" s="390">
        <f>ROW()</f>
        <v>133</v>
      </c>
    </row>
    <row r="134" spans="1:17">
      <c r="A134" s="390">
        <f>ROW()</f>
        <v>134</v>
      </c>
      <c r="C134" s="54" t="s">
        <v>1755</v>
      </c>
      <c r="D134" s="92">
        <f ca="1">Inputs!L6</f>
        <v>7.7559147639396489E-2</v>
      </c>
      <c r="E134" s="54">
        <f t="shared" ref="E134:P134" ca="1" si="34">$D134*E123</f>
        <v>167695894.67912096</v>
      </c>
      <c r="F134" s="54">
        <f t="shared" ca="1" si="34"/>
        <v>60188889.09360791</v>
      </c>
      <c r="G134" s="54">
        <f t="shared" ca="1" si="34"/>
        <v>47033095.31341923</v>
      </c>
      <c r="H134" s="54">
        <f t="shared" ca="1" si="34"/>
        <v>13357652.515704688</v>
      </c>
      <c r="I134" s="54">
        <f t="shared" ca="1" si="34"/>
        <v>236585.05560685351</v>
      </c>
      <c r="J134" s="54">
        <f t="shared" ca="1" si="34"/>
        <v>27870923.01275951</v>
      </c>
      <c r="K134" s="54">
        <f t="shared" ca="1" si="34"/>
        <v>1374034.7861259498</v>
      </c>
      <c r="L134" s="54">
        <f t="shared" ca="1" si="34"/>
        <v>41648.822002160545</v>
      </c>
      <c r="M134" s="54">
        <f t="shared" ca="1" si="34"/>
        <v>61370.914096674627</v>
      </c>
      <c r="N134" s="54">
        <f t="shared" ca="1" si="34"/>
        <v>11660888.375022952</v>
      </c>
      <c r="O134" s="54">
        <f t="shared" ca="1" si="34"/>
        <v>3243299.2742546648</v>
      </c>
      <c r="P134" s="54">
        <f t="shared" ca="1" si="34"/>
        <v>2627507.5165204848</v>
      </c>
      <c r="Q134" s="78">
        <f ca="1">ROUND(SUM(F134:P134)-E134,0)</f>
        <v>0</v>
      </c>
    </row>
    <row r="135" spans="1:17">
      <c r="A135" s="390">
        <f>ROW()</f>
        <v>135</v>
      </c>
      <c r="C135" s="54" t="s">
        <v>1756</v>
      </c>
      <c r="D135" s="92"/>
      <c r="E135" s="464">
        <f ca="1">SUM(F135:P135)</f>
        <v>520819585.36360484</v>
      </c>
      <c r="F135" s="464">
        <f ca="1">F128+((F134-F127)*(1/Inputs!$H$21))-(F134-F127)</f>
        <v>184177716.09846056</v>
      </c>
      <c r="G135" s="464">
        <f ca="1">G128+((G134-G127)*(1/Inputs!$H$21))-(G134-G127)</f>
        <v>145698756.32163054</v>
      </c>
      <c r="H135" s="464">
        <f ca="1">H128+((H134-H127)*(1/Inputs!$H$21))-(H134-H127)</f>
        <v>41822634.020837419</v>
      </c>
      <c r="I135" s="464">
        <f ca="1">I128+((I134-I127)*(1/Inputs!$H$21))-(I134-I127)</f>
        <v>865849.32457400556</v>
      </c>
      <c r="J135" s="464">
        <f ca="1">J128+((J134-J127)*(1/Inputs!$H$21))-(J134-J127)</f>
        <v>88155893.651050955</v>
      </c>
      <c r="K135" s="464">
        <f ca="1">K128+((K134-K127)*(1/Inputs!$H$21))-(K134-K127)</f>
        <v>4370861.762099863</v>
      </c>
      <c r="L135" s="464">
        <f ca="1">L128+((L134-L127)*(1/Inputs!$H$21))-(L134-L127)</f>
        <v>132904.88215434877</v>
      </c>
      <c r="M135" s="464">
        <f ca="1">M128+((M134-M127)*(1/Inputs!$H$21))-(M134-M127)</f>
        <v>208901.20066199789</v>
      </c>
      <c r="N135" s="464">
        <f ca="1">N128+((N134-N127)*(1/Inputs!$H$21))-(N134-N127)</f>
        <v>35812908.076237008</v>
      </c>
      <c r="O135" s="464">
        <f ca="1">O128+((O134-O127)*(1/Inputs!$H$21))-(O134-O127)</f>
        <v>10312862.653292861</v>
      </c>
      <c r="P135" s="464">
        <f ca="1">P128+((P134-P127)*(1/Inputs!$H$21))-(P134-P127)</f>
        <v>9260297.3726145588</v>
      </c>
      <c r="Q135" s="78">
        <f ca="1">ROUND(SUM(F135:P135)-E135,0)</f>
        <v>0</v>
      </c>
    </row>
    <row r="136" spans="1:17">
      <c r="A136" s="390">
        <f>ROW()</f>
        <v>136</v>
      </c>
      <c r="C136" s="54" t="s">
        <v>686</v>
      </c>
      <c r="D136" s="92"/>
      <c r="E136" s="460">
        <f t="shared" ref="E136:P136" ca="1" si="35">E129</f>
        <v>-86292715.142528966</v>
      </c>
      <c r="F136" s="460">
        <f t="shared" ca="1" si="35"/>
        <v>-30001130.857991803</v>
      </c>
      <c r="G136" s="460">
        <f t="shared" ca="1" si="35"/>
        <v>-24226888.886488222</v>
      </c>
      <c r="H136" s="460">
        <f t="shared" ca="1" si="35"/>
        <v>-6992447.0291510262</v>
      </c>
      <c r="I136" s="460">
        <f t="shared" ca="1" si="35"/>
        <v>-159056.77115579517</v>
      </c>
      <c r="J136" s="460">
        <f t="shared" ca="1" si="35"/>
        <v>-14793951.131588116</v>
      </c>
      <c r="K136" s="460">
        <f t="shared" ca="1" si="35"/>
        <v>-737171.36711065797</v>
      </c>
      <c r="L136" s="460">
        <f t="shared" ca="1" si="35"/>
        <v>-22643.303171018782</v>
      </c>
      <c r="M136" s="460">
        <f t="shared" ca="1" si="35"/>
        <v>-38148.051157183581</v>
      </c>
      <c r="N136" s="460">
        <f t="shared" ca="1" si="35"/>
        <v>-5893947.104261158</v>
      </c>
      <c r="O136" s="460">
        <f t="shared" ca="1" si="35"/>
        <v>-1729415.6378319017</v>
      </c>
      <c r="P136" s="460">
        <f t="shared" ca="1" si="35"/>
        <v>-1697915.0026215988</v>
      </c>
      <c r="Q136" s="78">
        <f ca="1">ROUND(SUM(F136:P136)-E136,0)</f>
        <v>0</v>
      </c>
    </row>
    <row r="137" spans="1:17">
      <c r="A137" s="390">
        <f>ROW()</f>
        <v>137</v>
      </c>
    </row>
    <row r="138" spans="1:17">
      <c r="A138" s="390">
        <f>ROW()</f>
        <v>138</v>
      </c>
      <c r="C138" s="54" t="s">
        <v>1757</v>
      </c>
      <c r="D138" s="92"/>
      <c r="E138" s="464">
        <f t="shared" ref="E138:P138" ca="1" si="36">SUM(E134:E136)</f>
        <v>602222764.90019679</v>
      </c>
      <c r="F138" s="464">
        <f t="shared" ca="1" si="36"/>
        <v>214365474.33407664</v>
      </c>
      <c r="G138" s="464">
        <f t="shared" ca="1" si="36"/>
        <v>168504962.74856153</v>
      </c>
      <c r="H138" s="464">
        <f t="shared" ca="1" si="36"/>
        <v>48187839.50739108</v>
      </c>
      <c r="I138" s="464">
        <f t="shared" ca="1" si="36"/>
        <v>943377.60902506381</v>
      </c>
      <c r="J138" s="464">
        <f t="shared" ca="1" si="36"/>
        <v>101232865.53222235</v>
      </c>
      <c r="K138" s="464">
        <f t="shared" ca="1" si="36"/>
        <v>5007725.1811151542</v>
      </c>
      <c r="L138" s="464">
        <f t="shared" ca="1" si="36"/>
        <v>151910.40098549053</v>
      </c>
      <c r="M138" s="464">
        <f t="shared" ca="1" si="36"/>
        <v>232124.06360148895</v>
      </c>
      <c r="N138" s="464">
        <f t="shared" ca="1" si="36"/>
        <v>41579849.346998796</v>
      </c>
      <c r="O138" s="464">
        <f t="shared" ca="1" si="36"/>
        <v>11826746.289715623</v>
      </c>
      <c r="P138" s="464">
        <f t="shared" ca="1" si="36"/>
        <v>10189889.886513446</v>
      </c>
      <c r="Q138" s="78">
        <f ca="1">ROUND(SUM(F138:P138)-E138,0)</f>
        <v>0</v>
      </c>
    </row>
    <row r="139" spans="1:17">
      <c r="C139" s="730"/>
    </row>
    <row r="140" spans="1:17">
      <c r="A140" s="390"/>
      <c r="B140" s="467"/>
      <c r="C140" s="467" t="str">
        <f>Inputs!$C$4</f>
        <v>Rocky Mountain Power</v>
      </c>
      <c r="D140" s="700"/>
      <c r="E140" s="468"/>
      <c r="F140" s="467"/>
      <c r="G140" s="468"/>
      <c r="H140" s="468"/>
      <c r="I140" s="468"/>
      <c r="J140" s="467"/>
      <c r="K140" s="467"/>
      <c r="L140" s="467"/>
      <c r="M140" s="467"/>
      <c r="N140" s="467"/>
      <c r="O140" s="468"/>
      <c r="P140" s="468"/>
    </row>
    <row r="141" spans="1:17">
      <c r="A141" s="390"/>
      <c r="B141" s="467"/>
      <c r="C141" s="468" t="s">
        <v>1793</v>
      </c>
      <c r="D141" s="700"/>
      <c r="E141" s="468"/>
      <c r="F141" s="467"/>
      <c r="G141" s="468"/>
      <c r="H141" s="467"/>
      <c r="I141" s="467"/>
      <c r="J141" s="467"/>
      <c r="K141" s="467"/>
      <c r="L141" s="467"/>
      <c r="M141" s="467"/>
      <c r="N141" s="467"/>
      <c r="O141" s="468"/>
      <c r="P141" s="468"/>
    </row>
    <row r="142" spans="1:17">
      <c r="A142" s="390"/>
      <c r="B142" s="467"/>
      <c r="C142" s="467" t="str">
        <f>Inputs!$C$5</f>
        <v>State of Utah</v>
      </c>
      <c r="D142" s="700"/>
      <c r="E142" s="468"/>
      <c r="F142" s="467"/>
      <c r="G142" s="468"/>
      <c r="H142" s="467"/>
      <c r="I142" s="467"/>
      <c r="J142" s="467"/>
      <c r="K142" s="467"/>
      <c r="L142" s="467"/>
      <c r="M142" s="467"/>
      <c r="N142" s="467"/>
      <c r="O142" s="468"/>
      <c r="P142" s="468"/>
    </row>
    <row r="143" spans="1:17">
      <c r="A143" s="390"/>
      <c r="B143" s="467"/>
      <c r="C143" s="467" t="str">
        <f ca="1">Inputs!$C$7</f>
        <v>2010 Protocol (Non Wgt)</v>
      </c>
      <c r="D143" s="700"/>
      <c r="E143" s="468"/>
      <c r="F143" s="467"/>
      <c r="G143" s="468"/>
      <c r="H143" s="467"/>
      <c r="I143" s="467"/>
      <c r="J143" s="467"/>
      <c r="K143" s="467"/>
      <c r="L143" s="467"/>
      <c r="M143" s="467"/>
      <c r="N143" s="467"/>
      <c r="O143" s="467"/>
      <c r="P143" s="467"/>
    </row>
    <row r="144" spans="1:17">
      <c r="A144" s="390"/>
      <c r="B144" s="469"/>
      <c r="C144" s="467" t="str">
        <f>Inputs!C6</f>
        <v>12 Months Ended Dec 2016</v>
      </c>
      <c r="D144" s="700"/>
      <c r="E144" s="468"/>
      <c r="F144" s="467"/>
      <c r="G144" s="468"/>
      <c r="H144" s="467"/>
      <c r="I144" s="467"/>
      <c r="J144" s="467"/>
      <c r="K144" s="467"/>
      <c r="L144" s="467"/>
      <c r="M144" s="467"/>
      <c r="N144" s="467"/>
      <c r="O144" s="467"/>
      <c r="P144" s="467"/>
    </row>
    <row r="145" spans="1:17">
      <c r="A145" s="390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</row>
    <row r="146" spans="1:17">
      <c r="A146" s="390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</row>
    <row r="147" spans="1:17">
      <c r="A147" s="390"/>
      <c r="B147" s="54"/>
      <c r="C147" s="68" t="s">
        <v>544</v>
      </c>
      <c r="D147" s="701" t="s">
        <v>545</v>
      </c>
      <c r="E147" s="68" t="s">
        <v>546</v>
      </c>
      <c r="F147" s="68" t="s">
        <v>547</v>
      </c>
      <c r="G147" s="68" t="s">
        <v>548</v>
      </c>
      <c r="H147" s="68" t="s">
        <v>549</v>
      </c>
      <c r="I147" s="68" t="s">
        <v>24</v>
      </c>
      <c r="J147" s="68" t="s">
        <v>550</v>
      </c>
      <c r="K147" s="68" t="s">
        <v>32</v>
      </c>
      <c r="L147" s="68" t="s">
        <v>836</v>
      </c>
      <c r="M147" s="68" t="s">
        <v>837</v>
      </c>
      <c r="N147" s="68" t="s">
        <v>838</v>
      </c>
      <c r="O147" s="68" t="s">
        <v>839</v>
      </c>
      <c r="P147" s="68" t="s">
        <v>840</v>
      </c>
      <c r="Q147" s="68"/>
    </row>
    <row r="148" spans="1:17">
      <c r="A148" s="390"/>
      <c r="B148" s="54"/>
      <c r="C148" s="54"/>
      <c r="D148" s="92"/>
      <c r="E148" s="68"/>
      <c r="F148" s="391"/>
      <c r="G148" s="390"/>
      <c r="H148" s="390"/>
      <c r="I148" s="390"/>
      <c r="J148" s="390"/>
      <c r="K148" s="391"/>
      <c r="L148" s="390"/>
      <c r="M148" s="390"/>
      <c r="N148" s="390"/>
      <c r="O148" s="395"/>
      <c r="P148" s="395"/>
      <c r="Q148" s="702" t="s">
        <v>972</v>
      </c>
    </row>
    <row r="149" spans="1:17" ht="38.25">
      <c r="A149" s="390"/>
      <c r="B149" s="483"/>
      <c r="C149" s="102" t="s">
        <v>973</v>
      </c>
      <c r="D149" s="703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398">
        <f ca="1">ROUND(SUM(Q154:Q208),0)</f>
        <v>0</v>
      </c>
    </row>
    <row r="150" spans="1:17">
      <c r="A150" s="390"/>
      <c r="B150" s="483"/>
      <c r="C150" s="102"/>
      <c r="D150" s="703"/>
      <c r="E150" s="102"/>
      <c r="F150" s="475"/>
      <c r="G150" s="475"/>
      <c r="H150" s="475"/>
      <c r="I150" s="475"/>
      <c r="J150" s="475"/>
      <c r="K150" s="475"/>
      <c r="L150" s="475"/>
      <c r="M150" s="475"/>
      <c r="N150" s="475"/>
      <c r="O150" s="475"/>
      <c r="P150" s="475"/>
      <c r="Q150" s="464"/>
    </row>
    <row r="151" spans="1:17">
      <c r="A151" s="390"/>
      <c r="B151" s="483"/>
      <c r="C151" s="24" t="s">
        <v>312</v>
      </c>
      <c r="D151" s="703"/>
      <c r="E151" s="68">
        <f ca="1">'Production-Energy'!H12</f>
        <v>711659455.65917456</v>
      </c>
      <c r="F151" s="68">
        <f ca="1">'Production-Energy'!I12</f>
        <v>207410324.70508891</v>
      </c>
      <c r="G151" s="68">
        <f ca="1">'Production-Energy'!J12</f>
        <v>201218193.85691208</v>
      </c>
      <c r="H151" s="68">
        <f ca="1">'Production-Energy'!K12</f>
        <v>62663714.37379951</v>
      </c>
      <c r="I151" s="68">
        <f ca="1">'Production-Energy'!L12</f>
        <v>3010043.7456838582</v>
      </c>
      <c r="J151" s="68">
        <f ca="1">'Production-Energy'!M12</f>
        <v>139952342.73450899</v>
      </c>
      <c r="K151" s="68">
        <f ca="1">'Production-Energy'!N12</f>
        <v>7320518.1501366505</v>
      </c>
      <c r="L151" s="68">
        <f ca="1">'Production-Energy'!O12</f>
        <v>239604.44008819381</v>
      </c>
      <c r="M151" s="68">
        <f ca="1">'Production-Energy'!P12</f>
        <v>616920.53447110089</v>
      </c>
      <c r="N151" s="68">
        <f ca="1">'Production-Energy'!Q12</f>
        <v>44177056.435946137</v>
      </c>
      <c r="O151" s="68">
        <f ca="1">'Production-Energy'!R12</f>
        <v>16555180.156347837</v>
      </c>
      <c r="P151" s="68">
        <f ca="1">'Production-Energy'!S12</f>
        <v>28495556.526186608</v>
      </c>
      <c r="Q151" s="464"/>
    </row>
    <row r="152" spans="1:17">
      <c r="A152" s="390"/>
      <c r="B152" s="54"/>
      <c r="C152" s="54"/>
      <c r="D152" s="92"/>
      <c r="E152" s="391"/>
      <c r="F152" s="391"/>
      <c r="G152" s="391"/>
      <c r="H152" s="391"/>
      <c r="I152" s="391"/>
      <c r="J152" s="391"/>
      <c r="K152" s="391"/>
      <c r="L152" s="391"/>
      <c r="M152" s="391"/>
      <c r="N152" s="391"/>
      <c r="O152" s="391"/>
      <c r="P152" s="391"/>
    </row>
    <row r="153" spans="1:17">
      <c r="A153" s="390">
        <f>ROW()</f>
        <v>153</v>
      </c>
      <c r="B153" s="54"/>
      <c r="C153" s="54" t="s">
        <v>639</v>
      </c>
      <c r="D153" s="92"/>
      <c r="E153" s="391"/>
      <c r="F153" s="391"/>
      <c r="G153" s="391"/>
      <c r="H153" s="391"/>
      <c r="I153" s="391"/>
      <c r="J153" s="391"/>
      <c r="K153" s="391"/>
      <c r="L153" s="391"/>
      <c r="M153" s="391"/>
      <c r="N153" s="391"/>
      <c r="O153" s="391"/>
      <c r="P153" s="391"/>
    </row>
    <row r="154" spans="1:17">
      <c r="A154" s="390">
        <f>ROW()</f>
        <v>154</v>
      </c>
      <c r="B154" s="54"/>
      <c r="C154" s="54" t="s">
        <v>974</v>
      </c>
      <c r="D154" s="92"/>
      <c r="E154" s="391">
        <f t="shared" ref="E154:E162" ca="1" si="37">SUM(F154:P154)</f>
        <v>561953123.62143195</v>
      </c>
      <c r="F154" s="54">
        <f ca="1">'Production-Energy'!I15</f>
        <v>164382347.93397701</v>
      </c>
      <c r="G154" s="54">
        <f ca="1">'Production-Energy'!J15</f>
        <v>155078419.31088054</v>
      </c>
      <c r="H154" s="54">
        <f ca="1">'Production-Energy'!K15</f>
        <v>49292706.967500255</v>
      </c>
      <c r="I154" s="54">
        <f ca="1">'Production-Energy'!L15</f>
        <v>2104912.094827963</v>
      </c>
      <c r="J154" s="54">
        <f ca="1">'Production-Energy'!M15</f>
        <v>114373833.78992531</v>
      </c>
      <c r="K154" s="54">
        <f ca="1">'Production-Energy'!N15</f>
        <v>5799646.7950691832</v>
      </c>
      <c r="L154" s="54">
        <f ca="1">'Production-Energy'!O15</f>
        <v>178353.29937354798</v>
      </c>
      <c r="M154" s="54">
        <f ca="1">'Production-Energy'!P15</f>
        <v>431302.07608945662</v>
      </c>
      <c r="N154" s="54">
        <f ca="1">'Production-Energy'!Q15</f>
        <v>34122777.119733579</v>
      </c>
      <c r="O154" s="54">
        <f ca="1">'Production-Energy'!R15</f>
        <v>13912205.336509353</v>
      </c>
      <c r="P154" s="54">
        <f ca="1">'Production-Energy'!S15</f>
        <v>22276618.897545669</v>
      </c>
      <c r="Q154" s="78">
        <f t="shared" ref="Q154:Q162" ca="1" si="38">ROUND(SUM(F154:P154)-E154,0)</f>
        <v>0</v>
      </c>
    </row>
    <row r="155" spans="1:17">
      <c r="A155" s="390">
        <f>ROW()</f>
        <v>155</v>
      </c>
      <c r="B155" s="54"/>
      <c r="C155" s="54" t="s">
        <v>679</v>
      </c>
      <c r="D155" s="92"/>
      <c r="E155" s="391">
        <f t="shared" ca="1" si="37"/>
        <v>43121807.281351082</v>
      </c>
      <c r="F155" s="54">
        <f ca="1">'Production-Energy'!I16</f>
        <v>12644843.70430037</v>
      </c>
      <c r="G155" s="54">
        <f ca="1">'Production-Energy'!J16</f>
        <v>11903685.733060569</v>
      </c>
      <c r="H155" s="54">
        <f ca="1">'Production-Energy'!K16</f>
        <v>3778658.4062784715</v>
      </c>
      <c r="I155" s="54">
        <f ca="1">'Production-Energy'!L16</f>
        <v>160062.69391624213</v>
      </c>
      <c r="J155" s="54">
        <f ca="1">'Production-Energy'!M16</f>
        <v>8759513.7741307113</v>
      </c>
      <c r="K155" s="54">
        <f ca="1">'Production-Energy'!N16</f>
        <v>443834.99679089017</v>
      </c>
      <c r="L155" s="54">
        <f ca="1">'Production-Energy'!O16</f>
        <v>13642.648893220621</v>
      </c>
      <c r="M155" s="54">
        <f ca="1">'Production-Energy'!P16</f>
        <v>32882.268747812872</v>
      </c>
      <c r="N155" s="54">
        <f ca="1">'Production-Energy'!Q16</f>
        <v>2622815.2240027357</v>
      </c>
      <c r="O155" s="54">
        <f ca="1">'Production-Energy'!R16</f>
        <v>1065011.5699235557</v>
      </c>
      <c r="P155" s="54">
        <f ca="1">'Production-Energy'!S16</f>
        <v>1696856.2613064968</v>
      </c>
      <c r="Q155" s="78">
        <f t="shared" ca="1" si="38"/>
        <v>0</v>
      </c>
    </row>
    <row r="156" spans="1:17">
      <c r="A156" s="390">
        <f>ROW()</f>
        <v>156</v>
      </c>
      <c r="B156" s="54"/>
      <c r="C156" s="54" t="s">
        <v>680</v>
      </c>
      <c r="D156" s="92"/>
      <c r="E156" s="391">
        <f t="shared" ca="1" si="37"/>
        <v>5669776.4132625191</v>
      </c>
      <c r="F156" s="54">
        <f ca="1">'Production-Energy'!I17</f>
        <v>1948940.2832001522</v>
      </c>
      <c r="G156" s="54">
        <f ca="1">'Production-Energy'!J17</f>
        <v>1563875.6715848667</v>
      </c>
      <c r="H156" s="54">
        <f ca="1">'Production-Energy'!K17</f>
        <v>461816.38571354956</v>
      </c>
      <c r="I156" s="54">
        <f ca="1">'Production-Energy'!L17</f>
        <v>17870.555157605777</v>
      </c>
      <c r="J156" s="54">
        <f ca="1">'Production-Energy'!M17</f>
        <v>989764.28724498756</v>
      </c>
      <c r="K156" s="54">
        <f ca="1">'Production-Energy'!N17</f>
        <v>51216.951651876785</v>
      </c>
      <c r="L156" s="54">
        <f ca="1">'Production-Energy'!O17</f>
        <v>1620.824274140437</v>
      </c>
      <c r="M156" s="54">
        <f ca="1">'Production-Energy'!P17</f>
        <v>2883.0101352511319</v>
      </c>
      <c r="N156" s="54">
        <f ca="1">'Production-Energy'!Q17</f>
        <v>379844.66746045352</v>
      </c>
      <c r="O156" s="54">
        <f ca="1">'Production-Energy'!R17</f>
        <v>117296.70550263766</v>
      </c>
      <c r="P156" s="54">
        <f ca="1">'Production-Energy'!S17</f>
        <v>134647.07133699756</v>
      </c>
      <c r="Q156" s="78">
        <f t="shared" ca="1" si="38"/>
        <v>0</v>
      </c>
    </row>
    <row r="157" spans="1:17">
      <c r="A157" s="390">
        <f>ROW()</f>
        <v>157</v>
      </c>
      <c r="B157" s="54"/>
      <c r="C157" s="54" t="s">
        <v>276</v>
      </c>
      <c r="D157" s="92"/>
      <c r="E157" s="391">
        <f t="shared" ca="1" si="37"/>
        <v>8187197.3425767999</v>
      </c>
      <c r="F157" s="54">
        <f ca="1">'Production-Energy'!I18</f>
        <v>2757502.7658464108</v>
      </c>
      <c r="G157" s="54">
        <f ca="1">'Production-Energy'!J18</f>
        <v>2284120.1220979756</v>
      </c>
      <c r="H157" s="54">
        <f ca="1">'Production-Energy'!K18</f>
        <v>674120.30357420258</v>
      </c>
      <c r="I157" s="54">
        <f ca="1">'Production-Energy'!L18</f>
        <v>17896.16701118795</v>
      </c>
      <c r="J157" s="54">
        <f ca="1">'Production-Energy'!M18</f>
        <v>1462431.5614964063</v>
      </c>
      <c r="K157" s="54">
        <f ca="1">'Production-Energy'!N18</f>
        <v>72867.000113436778</v>
      </c>
      <c r="L157" s="54">
        <f ca="1">'Production-Energy'!O18</f>
        <v>2220.9855671989008</v>
      </c>
      <c r="M157" s="54">
        <f ca="1">'Production-Energy'!P18</f>
        <v>4090.0153431665963</v>
      </c>
      <c r="N157" s="54">
        <f ca="1">'Production-Energy'!Q18</f>
        <v>545306.30504806305</v>
      </c>
      <c r="O157" s="54">
        <f ca="1">'Production-Energy'!R18</f>
        <v>173094.23086585608</v>
      </c>
      <c r="P157" s="54">
        <f ca="1">'Production-Energy'!S18</f>
        <v>193547.88561289816</v>
      </c>
      <c r="Q157" s="78">
        <f t="shared" ca="1" si="38"/>
        <v>0</v>
      </c>
    </row>
    <row r="158" spans="1:17">
      <c r="A158" s="390">
        <f>ROW()</f>
        <v>158</v>
      </c>
      <c r="B158" s="54"/>
      <c r="C158" s="54" t="s">
        <v>975</v>
      </c>
      <c r="D158" s="92"/>
      <c r="E158" s="391">
        <f t="shared" ca="1" si="37"/>
        <v>14063194.945148814</v>
      </c>
      <c r="F158" s="54">
        <f ca="1">'Production-Energy'!I19</f>
        <v>3751827.2219069968</v>
      </c>
      <c r="G158" s="54">
        <f ca="1">'Production-Energy'!J19</f>
        <v>5491301.3593403175</v>
      </c>
      <c r="H158" s="54">
        <f ca="1">'Production-Energy'!K19</f>
        <v>1326623.8296080704</v>
      </c>
      <c r="I158" s="54">
        <f ca="1">'Production-Energy'!L19</f>
        <v>169505.28322541158</v>
      </c>
      <c r="J158" s="54">
        <f ca="1">'Production-Energy'!M19</f>
        <v>1288527.9324359524</v>
      </c>
      <c r="K158" s="54">
        <f ca="1">'Production-Energy'!N19</f>
        <v>139991.21619934833</v>
      </c>
      <c r="L158" s="54">
        <f ca="1">'Production-Energy'!O19</f>
        <v>9131.6286262822978</v>
      </c>
      <c r="M158" s="54">
        <f ca="1">'Production-Energy'!P19</f>
        <v>34992.718628976974</v>
      </c>
      <c r="N158" s="54">
        <f ca="1">'Production-Energy'!Q19</f>
        <v>1162386.2549909817</v>
      </c>
      <c r="O158" s="54">
        <f ca="1">'Production-Energy'!R19</f>
        <v>1494.5297712963657</v>
      </c>
      <c r="P158" s="54">
        <f ca="1">'Production-Energy'!S19</f>
        <v>687412.97040872183</v>
      </c>
      <c r="Q158" s="78">
        <f t="shared" ca="1" si="38"/>
        <v>0</v>
      </c>
    </row>
    <row r="159" spans="1:17">
      <c r="A159" s="390">
        <f>ROW()</f>
        <v>159</v>
      </c>
      <c r="B159" s="54"/>
      <c r="C159" s="54" t="s">
        <v>976</v>
      </c>
      <c r="D159" s="92"/>
      <c r="E159" s="391">
        <f t="shared" ca="1" si="37"/>
        <v>2887966.6295313281</v>
      </c>
      <c r="F159" s="54">
        <f ca="1">'Production-Energy'!I20</f>
        <v>795036.35755843483</v>
      </c>
      <c r="G159" s="54">
        <f ca="1">'Production-Energy'!J20</f>
        <v>1015793.8468304367</v>
      </c>
      <c r="H159" s="54">
        <f ca="1">'Production-Energy'!K20</f>
        <v>266033.39763518638</v>
      </c>
      <c r="I159" s="54">
        <f ca="1">'Production-Energy'!L20</f>
        <v>26703.97117307486</v>
      </c>
      <c r="J159" s="54">
        <f ca="1">'Production-Energy'!M20</f>
        <v>374267.39465630392</v>
      </c>
      <c r="K159" s="54">
        <f ca="1">'Production-Energy'!N20</f>
        <v>29119.018736863429</v>
      </c>
      <c r="L159" s="54">
        <f ca="1">'Production-Energy'!O20</f>
        <v>1551.2537362614512</v>
      </c>
      <c r="M159" s="54">
        <f ca="1">'Production-Energy'!P20</f>
        <v>5507.6094131572663</v>
      </c>
      <c r="N159" s="54">
        <f ca="1">'Production-Energy'!Q20</f>
        <v>217205.93695771106</v>
      </c>
      <c r="O159" s="54">
        <f ca="1">'Production-Energy'!R20</f>
        <v>24436.520587052524</v>
      </c>
      <c r="P159" s="54">
        <f ca="1">'Production-Energy'!S20</f>
        <v>132311.32224782818</v>
      </c>
      <c r="Q159" s="78">
        <f t="shared" ca="1" si="38"/>
        <v>0</v>
      </c>
    </row>
    <row r="160" spans="1:17">
      <c r="A160" s="390">
        <f>ROW()</f>
        <v>160</v>
      </c>
      <c r="B160" s="54"/>
      <c r="C160" s="54" t="s">
        <v>977</v>
      </c>
      <c r="D160" s="92"/>
      <c r="E160" s="391">
        <f t="shared" ca="1" si="37"/>
        <v>7524446.4389969464</v>
      </c>
      <c r="F160" s="54">
        <f ca="1">'Production-Energy'!I21</f>
        <v>2534283.8335037511</v>
      </c>
      <c r="G160" s="54">
        <f ca="1">'Production-Energy'!J21</f>
        <v>2099221.3574214531</v>
      </c>
      <c r="H160" s="54">
        <f ca="1">'Production-Energy'!K21</f>
        <v>619550.48906736053</v>
      </c>
      <c r="I160" s="54">
        <f ca="1">'Production-Energy'!L21</f>
        <v>16447.478240050084</v>
      </c>
      <c r="J160" s="54">
        <f ca="1">'Production-Energy'!M21</f>
        <v>1344048.2126836143</v>
      </c>
      <c r="K160" s="54">
        <f ca="1">'Production-Energy'!N21</f>
        <v>66968.440674153244</v>
      </c>
      <c r="L160" s="54">
        <f ca="1">'Production-Energy'!O21</f>
        <v>2041.1975237564784</v>
      </c>
      <c r="M160" s="54">
        <f ca="1">'Production-Energy'!P21</f>
        <v>3758.9299605970864</v>
      </c>
      <c r="N160" s="54">
        <f ca="1">'Production-Energy'!Q21</f>
        <v>501163.94090606878</v>
      </c>
      <c r="O160" s="54">
        <f ca="1">'Production-Energy'!R21</f>
        <v>159082.31041119416</v>
      </c>
      <c r="P160" s="54">
        <f ca="1">'Production-Energy'!S21</f>
        <v>177880.24860495154</v>
      </c>
      <c r="Q160" s="78">
        <f t="shared" ca="1" si="38"/>
        <v>0</v>
      </c>
    </row>
    <row r="161" spans="1:17">
      <c r="A161" s="390">
        <f>ROW()</f>
        <v>161</v>
      </c>
      <c r="B161" s="54"/>
      <c r="C161" s="54" t="s">
        <v>978</v>
      </c>
      <c r="E161" s="391">
        <f t="shared" ca="1" si="37"/>
        <v>-445516.5939011859</v>
      </c>
      <c r="F161" s="54">
        <f ca="1">'Production-Energy'!I22</f>
        <v>-150052.9654420588</v>
      </c>
      <c r="G161" s="54">
        <f ca="1">'Production-Energy'!J22</f>
        <v>-124293.25619968165</v>
      </c>
      <c r="H161" s="54">
        <f ca="1">'Production-Energy'!K22</f>
        <v>-36683.100328626882</v>
      </c>
      <c r="I161" s="54">
        <f ca="1">'Production-Energy'!L22</f>
        <v>-973.84233420735211</v>
      </c>
      <c r="J161" s="54">
        <f ca="1">'Production-Energy'!M22</f>
        <v>-79580.04440704122</v>
      </c>
      <c r="K161" s="54">
        <f ca="1">'Production-Energy'!N22</f>
        <v>-3965.1490418476074</v>
      </c>
      <c r="L161" s="54">
        <f ca="1">'Production-Energy'!O22</f>
        <v>-120.85771034935398</v>
      </c>
      <c r="M161" s="54">
        <f ca="1">'Production-Energy'!P22</f>
        <v>-222.56330566445962</v>
      </c>
      <c r="N161" s="54">
        <f ca="1">'Production-Energy'!Q22</f>
        <v>-29673.525321595749</v>
      </c>
      <c r="O161" s="54">
        <f ca="1">'Production-Energy'!R22</f>
        <v>-9419.1392893713346</v>
      </c>
      <c r="P161" s="54">
        <f ca="1">'Production-Energy'!S22</f>
        <v>-10532.150520741628</v>
      </c>
      <c r="Q161" s="78">
        <f t="shared" ca="1" si="38"/>
        <v>0</v>
      </c>
    </row>
    <row r="162" spans="1:17">
      <c r="A162" s="390">
        <f>ROW()</f>
        <v>162</v>
      </c>
      <c r="B162" s="54"/>
      <c r="C162" s="54" t="s">
        <v>979</v>
      </c>
      <c r="E162" s="391">
        <f t="shared" ca="1" si="37"/>
        <v>-36448.062433135325</v>
      </c>
      <c r="F162" s="54">
        <f ca="1">'Production-Energy'!I23</f>
        <v>-10640.462868158336</v>
      </c>
      <c r="G162" s="54">
        <f ca="1">'Production-Energy'!J23</f>
        <v>-10058.239642690776</v>
      </c>
      <c r="H162" s="54">
        <f ca="1">'Production-Energy'!K23</f>
        <v>-3199.609007999773</v>
      </c>
      <c r="I162" s="54">
        <f ca="1">'Production-Energy'!L23</f>
        <v>-136.95155059529344</v>
      </c>
      <c r="J162" s="54">
        <f ca="1">'Production-Energy'!M23</f>
        <v>-7430.4876000051063</v>
      </c>
      <c r="K162" s="54">
        <f ca="1">'Production-Energy'!N23</f>
        <v>-376.65951921761297</v>
      </c>
      <c r="L162" s="54">
        <f ca="1">'Production-Energy'!O23</f>
        <v>-11.580363274328757</v>
      </c>
      <c r="M162" s="54">
        <f ca="1">'Production-Energy'!P23</f>
        <v>-28.079534868886178</v>
      </c>
      <c r="N162" s="54">
        <f ca="1">'Production-Energy'!Q23</f>
        <v>-2210.6117411355317</v>
      </c>
      <c r="O162" s="54">
        <f ca="1">'Production-Energy'!R23</f>
        <v>-904.0483425135842</v>
      </c>
      <c r="P162" s="54">
        <f ca="1">'Production-Energy'!S23</f>
        <v>-1451.3322626760901</v>
      </c>
      <c r="Q162" s="78">
        <f t="shared" ca="1" si="38"/>
        <v>0</v>
      </c>
    </row>
    <row r="163" spans="1:17">
      <c r="A163" s="390">
        <f>ROW()</f>
        <v>163</v>
      </c>
      <c r="B163" s="54"/>
      <c r="D163" s="92"/>
      <c r="E163" s="391"/>
      <c r="F163" s="391"/>
      <c r="G163" s="391"/>
      <c r="H163" s="391"/>
      <c r="I163" s="391"/>
      <c r="J163" s="391"/>
      <c r="K163" s="391"/>
      <c r="L163" s="391"/>
      <c r="M163" s="391"/>
      <c r="N163" s="391"/>
      <c r="O163" s="391"/>
      <c r="P163" s="391"/>
    </row>
    <row r="164" spans="1:17">
      <c r="A164" s="390">
        <f>ROW()</f>
        <v>164</v>
      </c>
      <c r="B164" s="54"/>
      <c r="C164" s="54" t="s">
        <v>649</v>
      </c>
      <c r="D164" s="92"/>
      <c r="E164" s="704">
        <f t="shared" ref="E164:P164" ca="1" si="39">SUM(E154:E162)</f>
        <v>642925548.0159651</v>
      </c>
      <c r="F164" s="704">
        <f t="shared" ca="1" si="39"/>
        <v>188654088.67198288</v>
      </c>
      <c r="G164" s="704">
        <f t="shared" ca="1" si="39"/>
        <v>179302065.90537378</v>
      </c>
      <c r="H164" s="704">
        <f t="shared" ca="1" si="39"/>
        <v>56379627.070040464</v>
      </c>
      <c r="I164" s="704">
        <f t="shared" ca="1" si="39"/>
        <v>2512287.4496667325</v>
      </c>
      <c r="J164" s="704">
        <f t="shared" ca="1" si="39"/>
        <v>128505376.42056626</v>
      </c>
      <c r="K164" s="704">
        <f t="shared" ca="1" si="39"/>
        <v>6599302.6106746877</v>
      </c>
      <c r="L164" s="704">
        <f t="shared" ca="1" si="39"/>
        <v>208429.39992078449</v>
      </c>
      <c r="M164" s="704">
        <f t="shared" ca="1" si="39"/>
        <v>515165.98547788523</v>
      </c>
      <c r="N164" s="704">
        <f t="shared" ca="1" si="39"/>
        <v>39519615.312036864</v>
      </c>
      <c r="O164" s="704">
        <f t="shared" ca="1" si="39"/>
        <v>15442298.015939061</v>
      </c>
      <c r="P164" s="704">
        <f t="shared" ca="1" si="39"/>
        <v>25287291.174280148</v>
      </c>
      <c r="Q164" s="78">
        <f ca="1">ROUND(SUM(F164:P164)-E164,0)</f>
        <v>0</v>
      </c>
    </row>
    <row r="165" spans="1:17">
      <c r="A165" s="390">
        <f>ROW()</f>
        <v>165</v>
      </c>
      <c r="B165" s="54"/>
      <c r="C165" s="54"/>
      <c r="D165" s="92"/>
      <c r="E165" s="391"/>
      <c r="F165" s="391"/>
      <c r="G165" s="391"/>
      <c r="H165" s="391"/>
      <c r="I165" s="391"/>
      <c r="J165" s="391"/>
      <c r="K165" s="391"/>
      <c r="L165" s="391"/>
      <c r="M165" s="391"/>
      <c r="N165" s="391"/>
      <c r="O165" s="391"/>
      <c r="P165" s="391"/>
    </row>
    <row r="166" spans="1:17">
      <c r="A166" s="390">
        <f>ROW()</f>
        <v>166</v>
      </c>
      <c r="B166" s="54"/>
      <c r="C166" s="54"/>
      <c r="D166" s="92"/>
      <c r="E166" s="391"/>
      <c r="F166" s="391"/>
      <c r="G166" s="391"/>
      <c r="H166" s="391"/>
      <c r="I166" s="391"/>
      <c r="J166" s="391"/>
      <c r="K166" s="391"/>
      <c r="L166" s="391"/>
      <c r="M166" s="391"/>
      <c r="N166" s="391"/>
      <c r="O166" s="391"/>
      <c r="P166" s="391"/>
    </row>
    <row r="167" spans="1:17">
      <c r="A167" s="390">
        <f>ROW()</f>
        <v>167</v>
      </c>
      <c r="B167" s="54"/>
      <c r="C167" s="54" t="s">
        <v>651</v>
      </c>
      <c r="D167" s="92"/>
      <c r="E167" s="391"/>
      <c r="F167" s="391"/>
      <c r="G167" s="391"/>
      <c r="H167" s="391"/>
      <c r="I167" s="391"/>
      <c r="J167" s="391"/>
      <c r="K167" s="391"/>
      <c r="L167" s="391"/>
      <c r="M167" s="391"/>
      <c r="N167" s="391"/>
      <c r="O167" s="391"/>
      <c r="P167" s="391"/>
    </row>
    <row r="168" spans="1:17">
      <c r="A168" s="390">
        <f>ROW()</f>
        <v>168</v>
      </c>
      <c r="B168" s="54"/>
      <c r="C168" s="54" t="s">
        <v>980</v>
      </c>
      <c r="D168" s="92"/>
      <c r="E168" s="391">
        <f t="shared" ref="E168:E178" ca="1" si="40">SUM(F168:P168)</f>
        <v>1450617297.5671184</v>
      </c>
      <c r="F168" s="54">
        <f ca="1">'Production-Energy'!I31</f>
        <v>427000691.97277176</v>
      </c>
      <c r="G168" s="54">
        <f ca="1">'Production-Energy'!J31</f>
        <v>400548883.47147673</v>
      </c>
      <c r="H168" s="54">
        <f ca="1">'Production-Energy'!K31</f>
        <v>126916377.54903771</v>
      </c>
      <c r="I168" s="54">
        <f ca="1">'Production-Energy'!L31</f>
        <v>5327455.0086292429</v>
      </c>
      <c r="J168" s="54">
        <f ca="1">'Production-Energy'!M31</f>
        <v>293754924.49761868</v>
      </c>
      <c r="K168" s="54">
        <f ca="1">'Production-Energy'!N31</f>
        <v>14878579.486050712</v>
      </c>
      <c r="L168" s="54">
        <f ca="1">'Production-Energy'!O31</f>
        <v>457251.42152711365</v>
      </c>
      <c r="M168" s="54">
        <f ca="1">'Production-Energy'!P31</f>
        <v>1096325.4045482916</v>
      </c>
      <c r="N168" s="54">
        <f ca="1">'Production-Energy'!Q31</f>
        <v>88447323.891442522</v>
      </c>
      <c r="O168" s="54">
        <f ca="1">'Production-Energy'!R31</f>
        <v>35694281.236837335</v>
      </c>
      <c r="P168" s="54">
        <f ca="1">'Production-Energy'!S31</f>
        <v>56495203.627178095</v>
      </c>
      <c r="Q168" s="78">
        <f t="shared" ref="Q168:Q178" ca="1" si="41">ROUND(SUM(F168:P168)-E168,0)</f>
        <v>0</v>
      </c>
    </row>
    <row r="169" spans="1:17">
      <c r="A169" s="390">
        <f>ROW()</f>
        <v>169</v>
      </c>
      <c r="B169" s="54"/>
      <c r="C169" s="54" t="s">
        <v>981</v>
      </c>
      <c r="D169" s="92"/>
      <c r="E169" s="391">
        <f t="shared" ca="1" si="40"/>
        <v>187646.05318064036</v>
      </c>
      <c r="F169" s="54">
        <f ca="1">'Production-Energy'!I32</f>
        <v>54780.439012031013</v>
      </c>
      <c r="G169" s="54">
        <f ca="1">'Production-Energy'!J32</f>
        <v>51782.971299460158</v>
      </c>
      <c r="H169" s="54">
        <f ca="1">'Production-Energy'!K32</f>
        <v>16472.590365367589</v>
      </c>
      <c r="I169" s="54">
        <f ca="1">'Production-Energy'!L32</f>
        <v>705.06952168773967</v>
      </c>
      <c r="J169" s="54">
        <f ca="1">'Production-Energy'!M32</f>
        <v>38254.479889199058</v>
      </c>
      <c r="K169" s="54">
        <f ca="1">'Production-Energy'!N32</f>
        <v>1939.1613012012372</v>
      </c>
      <c r="L169" s="54">
        <f ca="1">'Production-Energy'!O32</f>
        <v>59.619340995485189</v>
      </c>
      <c r="M169" s="54">
        <f ca="1">'Production-Energy'!P32</f>
        <v>144.56224944633939</v>
      </c>
      <c r="N169" s="54">
        <f ca="1">'Production-Energy'!Q32</f>
        <v>11380.922349434833</v>
      </c>
      <c r="O169" s="54">
        <f ca="1">'Production-Energy'!R32</f>
        <v>4654.3243188409169</v>
      </c>
      <c r="P169" s="54">
        <f ca="1">'Production-Energy'!S32</f>
        <v>7471.9135329759638</v>
      </c>
      <c r="Q169" s="78">
        <f t="shared" ca="1" si="41"/>
        <v>0</v>
      </c>
    </row>
    <row r="170" spans="1:17">
      <c r="A170" s="390">
        <f>ROW()</f>
        <v>170</v>
      </c>
      <c r="B170" s="54"/>
      <c r="C170" s="54" t="s">
        <v>982</v>
      </c>
      <c r="D170" s="92"/>
      <c r="E170" s="391">
        <f t="shared" ca="1" si="40"/>
        <v>5986781.6917716954</v>
      </c>
      <c r="F170" s="54">
        <f ca="1">'Production-Energy'!I33</f>
        <v>1747750.7455418152</v>
      </c>
      <c r="G170" s="54">
        <f ca="1">'Production-Energy'!J33</f>
        <v>1652117.586628418</v>
      </c>
      <c r="H170" s="54">
        <f ca="1">'Production-Energy'!K33</f>
        <v>525552.23381384742</v>
      </c>
      <c r="I170" s="54">
        <f ca="1">'Production-Energy'!L33</f>
        <v>22494.996469778569</v>
      </c>
      <c r="J170" s="54">
        <f ca="1">'Production-Energy'!M33</f>
        <v>1220495.8001884259</v>
      </c>
      <c r="K170" s="54">
        <f ca="1">'Production-Energy'!N33</f>
        <v>61868.26303374386</v>
      </c>
      <c r="L170" s="54">
        <f ca="1">'Production-Energy'!O33</f>
        <v>1902.1342207696866</v>
      </c>
      <c r="M170" s="54">
        <f ca="1">'Production-Energy'!P33</f>
        <v>4612.2080035092822</v>
      </c>
      <c r="N170" s="54">
        <f ca="1">'Production-Energy'!Q33</f>
        <v>363104.34673241153</v>
      </c>
      <c r="O170" s="54">
        <f ca="1">'Production-Energy'!R33</f>
        <v>148494.58940007898</v>
      </c>
      <c r="P170" s="54">
        <f ca="1">'Production-Energy'!S33</f>
        <v>238388.78773889825</v>
      </c>
      <c r="Q170" s="78">
        <f t="shared" ca="1" si="41"/>
        <v>0</v>
      </c>
    </row>
    <row r="171" spans="1:17">
      <c r="A171" s="390">
        <f>ROW()</f>
        <v>171</v>
      </c>
      <c r="B171" s="54"/>
      <c r="C171" s="24" t="s">
        <v>441</v>
      </c>
      <c r="D171" s="92"/>
      <c r="E171" s="391">
        <f t="shared" ca="1" si="40"/>
        <v>0</v>
      </c>
      <c r="F171" s="54">
        <f ca="1">'Production-Energy'!I34</f>
        <v>0</v>
      </c>
      <c r="G171" s="54">
        <f ca="1">'Production-Energy'!J34</f>
        <v>0</v>
      </c>
      <c r="H171" s="54">
        <f ca="1">'Production-Energy'!K34</f>
        <v>0</v>
      </c>
      <c r="I171" s="54">
        <f ca="1">'Production-Energy'!L34</f>
        <v>0</v>
      </c>
      <c r="J171" s="54">
        <f ca="1">'Production-Energy'!M34</f>
        <v>0</v>
      </c>
      <c r="K171" s="54">
        <f ca="1">'Production-Energy'!N34</f>
        <v>0</v>
      </c>
      <c r="L171" s="54">
        <f ca="1">'Production-Energy'!O34</f>
        <v>0</v>
      </c>
      <c r="M171" s="54">
        <f ca="1">'Production-Energy'!P34</f>
        <v>0</v>
      </c>
      <c r="N171" s="54">
        <f ca="1">'Production-Energy'!Q34</f>
        <v>0</v>
      </c>
      <c r="O171" s="54">
        <f ca="1">'Production-Energy'!R34</f>
        <v>0</v>
      </c>
      <c r="P171" s="54">
        <f ca="1">'Production-Energy'!S34</f>
        <v>0</v>
      </c>
      <c r="Q171" s="78">
        <f t="shared" ca="1" si="41"/>
        <v>0</v>
      </c>
    </row>
    <row r="172" spans="1:17">
      <c r="A172" s="390">
        <f>ROW()</f>
        <v>172</v>
      </c>
      <c r="B172" s="54"/>
      <c r="C172" s="54" t="s">
        <v>456</v>
      </c>
      <c r="D172" s="92"/>
      <c r="E172" s="391">
        <f t="shared" ca="1" si="40"/>
        <v>1650708.8255044189</v>
      </c>
      <c r="F172" s="54">
        <f ca="1">'Production-Energy'!I35</f>
        <v>561310.9684913645</v>
      </c>
      <c r="G172" s="54">
        <f ca="1">'Production-Energy'!J35</f>
        <v>460846.08171113679</v>
      </c>
      <c r="H172" s="54">
        <f ca="1">'Production-Energy'!K35</f>
        <v>135267.79731783981</v>
      </c>
      <c r="I172" s="54">
        <f ca="1">'Production-Energy'!L35</f>
        <v>3419.8971216052832</v>
      </c>
      <c r="J172" s="54">
        <f ca="1">'Production-Energy'!M35</f>
        <v>291893.26448911091</v>
      </c>
      <c r="K172" s="54">
        <f ca="1">'Production-Energy'!N35</f>
        <v>14521.247359855324</v>
      </c>
      <c r="L172" s="54">
        <f ca="1">'Production-Energy'!O35</f>
        <v>442.18034775171259</v>
      </c>
      <c r="M172" s="54">
        <f ca="1">'Production-Energy'!P35</f>
        <v>792.0914439380191</v>
      </c>
      <c r="N172" s="54">
        <f ca="1">'Production-Energy'!Q35</f>
        <v>110643.86983541507</v>
      </c>
      <c r="O172" s="54">
        <f ca="1">'Production-Energy'!R35</f>
        <v>34471.765860963438</v>
      </c>
      <c r="P172" s="54">
        <f ca="1">'Production-Energy'!S35</f>
        <v>37099.66152543803</v>
      </c>
      <c r="Q172" s="78">
        <f t="shared" ca="1" si="41"/>
        <v>0</v>
      </c>
    </row>
    <row r="173" spans="1:17">
      <c r="A173" s="390">
        <f>ROW()</f>
        <v>173</v>
      </c>
      <c r="B173" s="54"/>
      <c r="C173" s="54" t="s">
        <v>447</v>
      </c>
      <c r="D173" s="92"/>
      <c r="E173" s="391">
        <f t="shared" ca="1" si="40"/>
        <v>90249410.708551526</v>
      </c>
      <c r="F173" s="54">
        <f ca="1">'Production-Energy'!I36</f>
        <v>26346956.173025515</v>
      </c>
      <c r="G173" s="54">
        <f ca="1">'Production-Energy'!J36</f>
        <v>24905307.44078701</v>
      </c>
      <c r="H173" s="54">
        <f ca="1">'Production-Energy'!K36</f>
        <v>7922583.7587249987</v>
      </c>
      <c r="I173" s="54">
        <f ca="1">'Production-Energy'!L36</f>
        <v>339107.09957550984</v>
      </c>
      <c r="J173" s="54">
        <f ca="1">'Production-Energy'!M36</f>
        <v>18398704.414202638</v>
      </c>
      <c r="K173" s="54">
        <f ca="1">'Production-Energy'!N36</f>
        <v>932650.39011380321</v>
      </c>
      <c r="L173" s="54">
        <f ca="1">'Production-Energy'!O36</f>
        <v>28674.252937763627</v>
      </c>
      <c r="M173" s="54">
        <f ca="1">'Production-Energy'!P36</f>
        <v>69528.016188409762</v>
      </c>
      <c r="N173" s="54">
        <f ca="1">'Production-Energy'!Q36</f>
        <v>5473717.7678205855</v>
      </c>
      <c r="O173" s="54">
        <f ca="1">'Production-Energy'!R36</f>
        <v>2238523.1125405328</v>
      </c>
      <c r="P173" s="54">
        <f ca="1">'Production-Energy'!S36</f>
        <v>3593658.2826347672</v>
      </c>
      <c r="Q173" s="78">
        <f t="shared" ca="1" si="41"/>
        <v>0</v>
      </c>
    </row>
    <row r="174" spans="1:17">
      <c r="A174" s="390">
        <f>ROW()</f>
        <v>174</v>
      </c>
      <c r="B174" s="54"/>
      <c r="C174" s="54" t="s">
        <v>582</v>
      </c>
      <c r="D174" s="92"/>
      <c r="E174" s="391">
        <f t="shared" ca="1" si="40"/>
        <v>21202907.672568291</v>
      </c>
      <c r="F174" s="54">
        <f ca="1">'Production-Energy'!I37</f>
        <v>7208381.3210840262</v>
      </c>
      <c r="G174" s="54">
        <f ca="1">'Production-Energy'!J37</f>
        <v>5919342.2754236897</v>
      </c>
      <c r="H174" s="54">
        <f ca="1">'Production-Energy'!K37</f>
        <v>1737661.0375877826</v>
      </c>
      <c r="I174" s="54">
        <f ca="1">'Production-Energy'!L37</f>
        <v>43980.42197320726</v>
      </c>
      <c r="J174" s="54">
        <f ca="1">'Production-Energy'!M37</f>
        <v>3750136.2703745184</v>
      </c>
      <c r="K174" s="54">
        <f ca="1">'Production-Energy'!N37</f>
        <v>186569.60947137009</v>
      </c>
      <c r="L174" s="54">
        <f ca="1">'Production-Energy'!O37</f>
        <v>5681.2473109505072</v>
      </c>
      <c r="M174" s="54">
        <f ca="1">'Production-Energy'!P37</f>
        <v>10183.295668097067</v>
      </c>
      <c r="N174" s="54">
        <f ca="1">'Production-Energy'!Q37</f>
        <v>1420990.8987260219</v>
      </c>
      <c r="O174" s="54">
        <f ca="1">'Production-Energy'!R37</f>
        <v>442903.23250010185</v>
      </c>
      <c r="P174" s="54">
        <f ca="1">'Production-Energy'!S37</f>
        <v>477078.06244852795</v>
      </c>
      <c r="Q174" s="78">
        <f t="shared" ca="1" si="41"/>
        <v>0</v>
      </c>
    </row>
    <row r="175" spans="1:17">
      <c r="A175" s="390">
        <f>ROW()</f>
        <v>175</v>
      </c>
      <c r="B175" s="54"/>
      <c r="C175" s="54" t="s">
        <v>462</v>
      </c>
      <c r="D175" s="92"/>
      <c r="E175" s="391">
        <f t="shared" ca="1" si="40"/>
        <v>55009898.190867066</v>
      </c>
      <c r="F175" s="54">
        <f ca="1">'Production-Energy'!I38</f>
        <v>17600927.085386794</v>
      </c>
      <c r="G175" s="54">
        <f ca="1">'Production-Energy'!J38</f>
        <v>15283760.761395322</v>
      </c>
      <c r="H175" s="54">
        <f ca="1">'Production-Energy'!K38</f>
        <v>4641918.5406321874</v>
      </c>
      <c r="I175" s="54">
        <f ca="1">'Production-Energy'!L38</f>
        <v>152678.90013613473</v>
      </c>
      <c r="J175" s="54">
        <f ca="1">'Production-Energy'!M38</f>
        <v>10348220.697040252</v>
      </c>
      <c r="K175" s="54">
        <f ca="1">'Production-Energy'!N38</f>
        <v>519221.27990368987</v>
      </c>
      <c r="L175" s="54">
        <f ca="1">'Production-Energy'!O38</f>
        <v>15880.438530463385</v>
      </c>
      <c r="M175" s="54">
        <f ca="1">'Production-Energy'!P38</f>
        <v>33068.818261500463</v>
      </c>
      <c r="N175" s="54">
        <f ca="1">'Production-Energy'!Q38</f>
        <v>3540761.2527051033</v>
      </c>
      <c r="O175" s="54">
        <f ca="1">'Production-Energy'!R38</f>
        <v>1238810.3772520423</v>
      </c>
      <c r="P175" s="54">
        <f ca="1">'Production-Energy'!S38</f>
        <v>1634650.0396235758</v>
      </c>
      <c r="Q175" s="78">
        <f t="shared" ca="1" si="41"/>
        <v>0</v>
      </c>
    </row>
    <row r="176" spans="1:17">
      <c r="A176" s="390">
        <f>ROW()</f>
        <v>176</v>
      </c>
      <c r="B176" s="54"/>
      <c r="C176" s="54" t="s">
        <v>465</v>
      </c>
      <c r="E176" s="391">
        <f t="shared" ca="1" si="40"/>
        <v>6697201.6131366268</v>
      </c>
      <c r="F176" s="54">
        <f ca="1">'Production-Energy'!I39</f>
        <v>1962294.4139360297</v>
      </c>
      <c r="G176" s="54">
        <f ca="1">'Production-Energy'!J39</f>
        <v>1869089.1891177322</v>
      </c>
      <c r="H176" s="54">
        <f ca="1">'Production-Energy'!K39</f>
        <v>587686.72731133865</v>
      </c>
      <c r="I176" s="54">
        <f ca="1">'Production-Energy'!L39</f>
        <v>26292.663302899709</v>
      </c>
      <c r="J176" s="54">
        <f ca="1">'Production-Energy'!M39</f>
        <v>1338756.2526195305</v>
      </c>
      <c r="K176" s="54">
        <f ca="1">'Production-Energy'!N39</f>
        <v>68804.566603962303</v>
      </c>
      <c r="L176" s="54">
        <f ca="1">'Production-Energy'!O39</f>
        <v>2176.6216218758454</v>
      </c>
      <c r="M176" s="54">
        <f ca="1">'Production-Energy'!P39</f>
        <v>5399.4525949715398</v>
      </c>
      <c r="N176" s="54">
        <f ca="1">'Production-Energy'!Q39</f>
        <v>411606.09468781087</v>
      </c>
      <c r="O176" s="54">
        <f ca="1">'Production-Energy'!R39</f>
        <v>160775.63109217703</v>
      </c>
      <c r="P176" s="54">
        <f ca="1">'Production-Energy'!S39</f>
        <v>264320.00024837372</v>
      </c>
      <c r="Q176" s="78">
        <f t="shared" ca="1" si="41"/>
        <v>0</v>
      </c>
    </row>
    <row r="177" spans="1:17">
      <c r="A177" s="390">
        <f>ROW()</f>
        <v>177</v>
      </c>
      <c r="B177" s="54"/>
      <c r="C177" s="54" t="s">
        <v>983</v>
      </c>
      <c r="D177" s="92"/>
      <c r="E177" s="391">
        <f t="shared" ca="1" si="40"/>
        <v>0</v>
      </c>
      <c r="F177" s="54">
        <f ca="1">'Production-Energy'!I40</f>
        <v>0</v>
      </c>
      <c r="G177" s="54">
        <f ca="1">'Production-Energy'!J40</f>
        <v>0</v>
      </c>
      <c r="H177" s="54">
        <f ca="1">'Production-Energy'!K40</f>
        <v>0</v>
      </c>
      <c r="I177" s="54">
        <f ca="1">'Production-Energy'!L40</f>
        <v>0</v>
      </c>
      <c r="J177" s="54">
        <f ca="1">'Production-Energy'!M40</f>
        <v>0</v>
      </c>
      <c r="K177" s="54">
        <f ca="1">'Production-Energy'!N40</f>
        <v>0</v>
      </c>
      <c r="L177" s="54">
        <f ca="1">'Production-Energy'!O40</f>
        <v>0</v>
      </c>
      <c r="M177" s="54">
        <f ca="1">'Production-Energy'!P40</f>
        <v>0</v>
      </c>
      <c r="N177" s="54">
        <f ca="1">'Production-Energy'!Q40</f>
        <v>0</v>
      </c>
      <c r="O177" s="54">
        <f ca="1">'Production-Energy'!R40</f>
        <v>0</v>
      </c>
      <c r="P177" s="54">
        <f ca="1">'Production-Energy'!S40</f>
        <v>0</v>
      </c>
      <c r="Q177" s="78">
        <f t="shared" ca="1" si="41"/>
        <v>0</v>
      </c>
    </row>
    <row r="178" spans="1:17">
      <c r="A178" s="390">
        <f>ROW()</f>
        <v>178</v>
      </c>
      <c r="B178" s="54"/>
      <c r="C178" s="54" t="s">
        <v>472</v>
      </c>
      <c r="D178" s="92"/>
      <c r="E178" s="391">
        <f t="shared" ca="1" si="40"/>
        <v>0</v>
      </c>
      <c r="F178" s="54">
        <f ca="1">'Production-Energy'!I41</f>
        <v>0</v>
      </c>
      <c r="G178" s="54">
        <f ca="1">'Production-Energy'!J41</f>
        <v>0</v>
      </c>
      <c r="H178" s="54">
        <f ca="1">'Production-Energy'!K41</f>
        <v>0</v>
      </c>
      <c r="I178" s="54">
        <f ca="1">'Production-Energy'!L41</f>
        <v>0</v>
      </c>
      <c r="J178" s="54">
        <f ca="1">'Production-Energy'!M41</f>
        <v>0</v>
      </c>
      <c r="K178" s="54">
        <f ca="1">'Production-Energy'!N41</f>
        <v>0</v>
      </c>
      <c r="L178" s="54">
        <f ca="1">'Production-Energy'!O41</f>
        <v>0</v>
      </c>
      <c r="M178" s="54">
        <f ca="1">'Production-Energy'!P41</f>
        <v>0</v>
      </c>
      <c r="N178" s="54">
        <f ca="1">'Production-Energy'!Q41</f>
        <v>0</v>
      </c>
      <c r="O178" s="54">
        <f ca="1">'Production-Energy'!R41</f>
        <v>0</v>
      </c>
      <c r="P178" s="54">
        <f ca="1">'Production-Energy'!S41</f>
        <v>0</v>
      </c>
      <c r="Q178" s="78">
        <f t="shared" ca="1" si="41"/>
        <v>0</v>
      </c>
    </row>
    <row r="179" spans="1:17">
      <c r="A179" s="390">
        <f>ROW()</f>
        <v>179</v>
      </c>
      <c r="B179" s="54"/>
      <c r="C179" s="54"/>
      <c r="D179" s="92"/>
      <c r="E179" s="391"/>
      <c r="F179" s="391"/>
      <c r="G179" s="391"/>
      <c r="H179" s="391"/>
      <c r="I179" s="391"/>
      <c r="J179" s="391"/>
      <c r="K179" s="391"/>
      <c r="L179" s="391"/>
      <c r="M179" s="391"/>
      <c r="N179" s="391"/>
      <c r="O179" s="391"/>
      <c r="P179" s="391"/>
    </row>
    <row r="180" spans="1:17">
      <c r="A180" s="390">
        <f>ROW()</f>
        <v>180</v>
      </c>
      <c r="B180" s="54"/>
      <c r="C180" s="54" t="s">
        <v>663</v>
      </c>
      <c r="D180" s="92"/>
      <c r="E180" s="704">
        <f t="shared" ref="E180:P180" ca="1" si="42">SUM(E168:E178)</f>
        <v>1631601852.3226984</v>
      </c>
      <c r="F180" s="704">
        <f t="shared" ca="1" si="42"/>
        <v>482483093.11924934</v>
      </c>
      <c r="G180" s="704">
        <f t="shared" ca="1" si="42"/>
        <v>450691129.77783954</v>
      </c>
      <c r="H180" s="704">
        <f t="shared" ca="1" si="42"/>
        <v>142483520.23479107</v>
      </c>
      <c r="I180" s="704">
        <f t="shared" ca="1" si="42"/>
        <v>5916134.0567300664</v>
      </c>
      <c r="J180" s="704">
        <f t="shared" ca="1" si="42"/>
        <v>329141385.67642236</v>
      </c>
      <c r="K180" s="704">
        <f t="shared" ca="1" si="42"/>
        <v>16664154.003838336</v>
      </c>
      <c r="L180" s="704">
        <f t="shared" ca="1" si="42"/>
        <v>512067.91583768389</v>
      </c>
      <c r="M180" s="704">
        <f t="shared" ca="1" si="42"/>
        <v>1220053.848958164</v>
      </c>
      <c r="N180" s="704">
        <f t="shared" ca="1" si="42"/>
        <v>99779529.04429929</v>
      </c>
      <c r="O180" s="704">
        <f t="shared" ca="1" si="42"/>
        <v>39962914.269802064</v>
      </c>
      <c r="P180" s="704">
        <f t="shared" ca="1" si="42"/>
        <v>62747870.374930643</v>
      </c>
      <c r="Q180" s="78">
        <f ca="1">ROUND(SUM(F180:P180)-E180,0)</f>
        <v>0</v>
      </c>
    </row>
    <row r="181" spans="1:17">
      <c r="A181" s="390">
        <f>ROW()</f>
        <v>181</v>
      </c>
      <c r="B181" s="54"/>
      <c r="C181" s="54"/>
      <c r="D181" s="92"/>
      <c r="E181" s="391"/>
      <c r="F181" s="391"/>
      <c r="G181" s="391"/>
      <c r="H181" s="391"/>
      <c r="I181" s="391"/>
      <c r="J181" s="391"/>
      <c r="K181" s="391"/>
      <c r="L181" s="391"/>
      <c r="M181" s="391"/>
      <c r="N181" s="391"/>
      <c r="O181" s="391"/>
      <c r="P181" s="391"/>
    </row>
    <row r="182" spans="1:17">
      <c r="A182" s="390">
        <f>ROW()</f>
        <v>182</v>
      </c>
      <c r="B182" s="54"/>
      <c r="C182" s="54" t="s">
        <v>664</v>
      </c>
      <c r="D182" s="92"/>
      <c r="E182" s="391"/>
      <c r="F182" s="391"/>
      <c r="G182" s="391"/>
      <c r="H182" s="391"/>
      <c r="I182" s="391"/>
      <c r="J182" s="391"/>
      <c r="K182" s="391"/>
      <c r="L182" s="391"/>
      <c r="M182" s="391"/>
      <c r="N182" s="391"/>
      <c r="O182" s="391"/>
      <c r="P182" s="391"/>
    </row>
    <row r="183" spans="1:17">
      <c r="A183" s="390">
        <f>ROW()</f>
        <v>183</v>
      </c>
      <c r="B183" s="54"/>
      <c r="C183" s="54" t="s">
        <v>984</v>
      </c>
      <c r="D183" s="92"/>
      <c r="E183" s="391">
        <f t="shared" ref="E183:E189" ca="1" si="43">SUM(F183:P183)</f>
        <v>-438475182.63050151</v>
      </c>
      <c r="F183" s="54">
        <f ca="1">'Production-Energy'!I46</f>
        <v>-128479960.50113438</v>
      </c>
      <c r="G183" s="54">
        <f ca="1">'Production-Energy'!J46</f>
        <v>-121033707.49289846</v>
      </c>
      <c r="H183" s="54">
        <f ca="1">'Production-Energy'!K46</f>
        <v>-38434224.007848583</v>
      </c>
      <c r="I183" s="54">
        <f ca="1">'Production-Energy'!L46</f>
        <v>-1630946.3924212127</v>
      </c>
      <c r="J183" s="54">
        <f ca="1">'Production-Energy'!M46</f>
        <v>-89123547.70237413</v>
      </c>
      <c r="K183" s="54">
        <f ca="1">'Production-Energy'!N46</f>
        <v>-4516128.4474237096</v>
      </c>
      <c r="L183" s="54">
        <f ca="1">'Production-Energy'!O46</f>
        <v>-138822.46820951402</v>
      </c>
      <c r="M183" s="54">
        <f ca="1">'Production-Energy'!P46</f>
        <v>-334939.48469430109</v>
      </c>
      <c r="N183" s="54">
        <f ca="1">'Production-Energy'!Q46</f>
        <v>-26656759.948433105</v>
      </c>
      <c r="O183" s="54">
        <f ca="1">'Production-Energy'!R46</f>
        <v>-10837216.194980156</v>
      </c>
      <c r="P183" s="54">
        <f ca="1">'Production-Energy'!S46</f>
        <v>-17288929.990084056</v>
      </c>
      <c r="Q183" s="78">
        <f t="shared" ref="Q183:Q189" ca="1" si="44">ROUND(SUM(F183:P183)-E183,0)</f>
        <v>0</v>
      </c>
    </row>
    <row r="184" spans="1:17">
      <c r="A184" s="390">
        <f>ROW()</f>
        <v>184</v>
      </c>
      <c r="B184" s="54"/>
      <c r="C184" s="54" t="s">
        <v>985</v>
      </c>
      <c r="D184" s="92"/>
      <c r="E184" s="391">
        <f t="shared" ca="1" si="43"/>
        <v>-23861137.701812297</v>
      </c>
      <c r="F184" s="54">
        <f ca="1">'Production-Energy'!I47</f>
        <v>-8092097.2640074538</v>
      </c>
      <c r="G184" s="54">
        <f ca="1">'Production-Energy'!J47</f>
        <v>-6660117.2054532813</v>
      </c>
      <c r="H184" s="54">
        <f ca="1">'Production-Energy'!K47</f>
        <v>-1957942.0704113231</v>
      </c>
      <c r="I184" s="54">
        <f ca="1">'Production-Energy'!L47</f>
        <v>-50195.300244921447</v>
      </c>
      <c r="J184" s="54">
        <f ca="1">'Production-Energy'!M47</f>
        <v>-4231537.9610505933</v>
      </c>
      <c r="K184" s="54">
        <f ca="1">'Production-Energy'!N47</f>
        <v>-210599.28214346492</v>
      </c>
      <c r="L184" s="54">
        <f ca="1">'Production-Energy'!O47</f>
        <v>-6414.2415553524052</v>
      </c>
      <c r="M184" s="54">
        <f ca="1">'Production-Energy'!P47</f>
        <v>-11580.814604226613</v>
      </c>
      <c r="N184" s="54">
        <f ca="1">'Production-Energy'!Q47</f>
        <v>-1596489.9703243077</v>
      </c>
      <c r="O184" s="54">
        <f ca="1">'Production-Energy'!R47</f>
        <v>-500060.94983789849</v>
      </c>
      <c r="P184" s="54">
        <f ca="1">'Production-Energy'!S47</f>
        <v>-544102.64217947307</v>
      </c>
      <c r="Q184" s="78">
        <f t="shared" ca="1" si="44"/>
        <v>0</v>
      </c>
    </row>
    <row r="185" spans="1:17">
      <c r="A185" s="390">
        <f>ROW()</f>
        <v>185</v>
      </c>
      <c r="B185" s="54"/>
      <c r="C185" s="54" t="s">
        <v>484</v>
      </c>
      <c r="D185" s="92"/>
      <c r="E185" s="391">
        <f t="shared" ca="1" si="43"/>
        <v>-242616082.58268315</v>
      </c>
      <c r="F185" s="54">
        <f ca="1">'Production-Energy'!I48</f>
        <v>-82223549.081005171</v>
      </c>
      <c r="G185" s="54">
        <f ca="1">'Production-Energy'!J48</f>
        <v>-67715246.84061186</v>
      </c>
      <c r="H185" s="54">
        <f ca="1">'Production-Energy'!K48</f>
        <v>-19914773.367693134</v>
      </c>
      <c r="I185" s="54">
        <f ca="1">'Production-Energy'!L48</f>
        <v>-512323.96091245842</v>
      </c>
      <c r="J185" s="54">
        <f ca="1">'Production-Energy'!M48</f>
        <v>-43056794.029466368</v>
      </c>
      <c r="K185" s="54">
        <f ca="1">'Production-Energy'!N48</f>
        <v>-2143113.5111598046</v>
      </c>
      <c r="L185" s="54">
        <f ca="1">'Production-Energy'!O48</f>
        <v>-65276.504556736276</v>
      </c>
      <c r="M185" s="54">
        <f ca="1">'Production-Energy'!P48</f>
        <v>-118087.30379113791</v>
      </c>
      <c r="N185" s="54">
        <f ca="1">'Production-Energy'!Q48</f>
        <v>-16225480.886427779</v>
      </c>
      <c r="O185" s="54">
        <f ca="1">'Production-Energy'!R48</f>
        <v>-5089064.0145453783</v>
      </c>
      <c r="P185" s="54">
        <f ca="1">'Production-Energy'!S48</f>
        <v>-5552373.0825132886</v>
      </c>
      <c r="Q185" s="78">
        <f t="shared" ca="1" si="44"/>
        <v>0</v>
      </c>
    </row>
    <row r="186" spans="1:17">
      <c r="A186" s="390">
        <f>ROW()</f>
        <v>186</v>
      </c>
      <c r="B186" s="54"/>
      <c r="C186" s="54" t="s">
        <v>986</v>
      </c>
      <c r="D186" s="92"/>
      <c r="E186" s="391">
        <f t="shared" ca="1" si="43"/>
        <v>-20770.027060508448</v>
      </c>
      <c r="F186" s="54">
        <f ca="1">'Production-Energy'!I49</f>
        <v>-7038.9310433510409</v>
      </c>
      <c r="G186" s="54">
        <f ca="1">'Production-Energy'!J49</f>
        <v>-5797.0009907895537</v>
      </c>
      <c r="H186" s="54">
        <f ca="1">'Production-Energy'!K49</f>
        <v>-1704.8899291432117</v>
      </c>
      <c r="I186" s="54">
        <f ca="1">'Production-Energy'!L49</f>
        <v>-43.863311748041973</v>
      </c>
      <c r="J186" s="54">
        <f ca="1">'Production-Energy'!M49</f>
        <v>-3686.0961658056522</v>
      </c>
      <c r="K186" s="54">
        <f ca="1">'Production-Energy'!N49</f>
        <v>-183.47259877284176</v>
      </c>
      <c r="L186" s="54">
        <f ca="1">'Production-Energy'!O49</f>
        <v>-5.588348514074033</v>
      </c>
      <c r="M186" s="54">
        <f ca="1">'Production-Energy'!P49</f>
        <v>-10.109974331234721</v>
      </c>
      <c r="N186" s="54">
        <f ca="1">'Production-Energy'!Q49</f>
        <v>-1389.0259576798949</v>
      </c>
      <c r="O186" s="54">
        <f ca="1">'Production-Energy'!R49</f>
        <v>-435.67695299452049</v>
      </c>
      <c r="P186" s="54">
        <f ca="1">'Production-Energy'!S49</f>
        <v>-475.37178737838087</v>
      </c>
      <c r="Q186" s="78">
        <f t="shared" ca="1" si="44"/>
        <v>0</v>
      </c>
    </row>
    <row r="187" spans="1:17">
      <c r="A187" s="390">
        <f>ROW()</f>
        <v>187</v>
      </c>
      <c r="B187" s="54"/>
      <c r="C187" s="54" t="s">
        <v>987</v>
      </c>
      <c r="D187" s="92"/>
      <c r="E187" s="391">
        <f t="shared" ca="1" si="43"/>
        <v>0</v>
      </c>
      <c r="F187" s="54">
        <f ca="1">'Production-Energy'!I50</f>
        <v>0</v>
      </c>
      <c r="G187" s="54">
        <f ca="1">'Production-Energy'!J50</f>
        <v>0</v>
      </c>
      <c r="H187" s="54">
        <f ca="1">'Production-Energy'!K50</f>
        <v>0</v>
      </c>
      <c r="I187" s="54">
        <f ca="1">'Production-Energy'!L50</f>
        <v>0</v>
      </c>
      <c r="J187" s="54">
        <f ca="1">'Production-Energy'!M50</f>
        <v>0</v>
      </c>
      <c r="K187" s="54">
        <f ca="1">'Production-Energy'!N50</f>
        <v>0</v>
      </c>
      <c r="L187" s="54">
        <f ca="1">'Production-Energy'!O50</f>
        <v>0</v>
      </c>
      <c r="M187" s="54">
        <f ca="1">'Production-Energy'!P50</f>
        <v>0</v>
      </c>
      <c r="N187" s="54">
        <f ca="1">'Production-Energy'!Q50</f>
        <v>0</v>
      </c>
      <c r="O187" s="54">
        <f ca="1">'Production-Energy'!R50</f>
        <v>0</v>
      </c>
      <c r="P187" s="54">
        <f ca="1">'Production-Energy'!S50</f>
        <v>0</v>
      </c>
      <c r="Q187" s="78">
        <f t="shared" ca="1" si="44"/>
        <v>0</v>
      </c>
    </row>
    <row r="188" spans="1:17">
      <c r="A188" s="390">
        <f>ROW()</f>
        <v>188</v>
      </c>
      <c r="B188" s="54"/>
      <c r="C188" s="54" t="s">
        <v>478</v>
      </c>
      <c r="D188" s="92"/>
      <c r="E188" s="391">
        <f t="shared" ca="1" si="43"/>
        <v>0</v>
      </c>
      <c r="F188" s="54">
        <f ca="1">'Production-Energy'!I51</f>
        <v>0</v>
      </c>
      <c r="G188" s="54">
        <f ca="1">'Production-Energy'!J51</f>
        <v>0</v>
      </c>
      <c r="H188" s="54">
        <f ca="1">'Production-Energy'!K51</f>
        <v>0</v>
      </c>
      <c r="I188" s="54">
        <f ca="1">'Production-Energy'!L51</f>
        <v>0</v>
      </c>
      <c r="J188" s="54">
        <f ca="1">'Production-Energy'!M51</f>
        <v>0</v>
      </c>
      <c r="K188" s="54">
        <f ca="1">'Production-Energy'!N51</f>
        <v>0</v>
      </c>
      <c r="L188" s="54">
        <f ca="1">'Production-Energy'!O51</f>
        <v>0</v>
      </c>
      <c r="M188" s="54">
        <f ca="1">'Production-Energy'!P51</f>
        <v>0</v>
      </c>
      <c r="N188" s="54">
        <f ca="1">'Production-Energy'!Q51</f>
        <v>0</v>
      </c>
      <c r="O188" s="54">
        <f ca="1">'Production-Energy'!R51</f>
        <v>0</v>
      </c>
      <c r="P188" s="54">
        <f ca="1">'Production-Energy'!S51</f>
        <v>0</v>
      </c>
      <c r="Q188" s="78">
        <f t="shared" ca="1" si="44"/>
        <v>0</v>
      </c>
    </row>
    <row r="189" spans="1:17">
      <c r="A189" s="390">
        <f>ROW()</f>
        <v>189</v>
      </c>
      <c r="B189" s="54"/>
      <c r="C189" s="54" t="s">
        <v>988</v>
      </c>
      <c r="D189" s="92"/>
      <c r="E189" s="391">
        <f t="shared" ca="1" si="43"/>
        <v>-30766083.649630409</v>
      </c>
      <c r="F189" s="54">
        <f ca="1">'Production-Energy'!I52</f>
        <v>-9753925.3703337871</v>
      </c>
      <c r="G189" s="54">
        <f ca="1">'Production-Energy'!J52</f>
        <v>-8541921.1874797624</v>
      </c>
      <c r="H189" s="54">
        <f ca="1">'Production-Energy'!K52</f>
        <v>-2607066.6705050888</v>
      </c>
      <c r="I189" s="54">
        <f ca="1">'Production-Energy'!L52</f>
        <v>-88543.128921606592</v>
      </c>
      <c r="J189" s="54">
        <f ca="1">'Production-Energy'!M52</f>
        <v>-5838142.2902933666</v>
      </c>
      <c r="K189" s="54">
        <f ca="1">'Production-Energy'!N52</f>
        <v>-293266.21385247918</v>
      </c>
      <c r="L189" s="54">
        <f ca="1">'Production-Energy'!O52</f>
        <v>-8974.8803049678918</v>
      </c>
      <c r="M189" s="54">
        <f ca="1">'Production-Energy'!P52</f>
        <v>-19038.189903582948</v>
      </c>
      <c r="N189" s="54">
        <f ca="1">'Production-Energy'!Q52</f>
        <v>-1968360.3192504558</v>
      </c>
      <c r="O189" s="54">
        <f ca="1">'Production-Energy'!R52</f>
        <v>-700177.57889634278</v>
      </c>
      <c r="P189" s="54">
        <f ca="1">'Production-Energy'!S52</f>
        <v>-946667.81988897093</v>
      </c>
      <c r="Q189" s="78">
        <f t="shared" ca="1" si="44"/>
        <v>0</v>
      </c>
    </row>
    <row r="190" spans="1:17">
      <c r="A190" s="390">
        <f>ROW()</f>
        <v>190</v>
      </c>
      <c r="B190" s="54"/>
      <c r="C190" s="54"/>
      <c r="D190" s="92"/>
      <c r="E190" s="391"/>
      <c r="F190" s="391"/>
      <c r="G190" s="391"/>
      <c r="H190" s="391"/>
      <c r="I190" s="391"/>
      <c r="J190" s="391"/>
      <c r="K190" s="391"/>
      <c r="L190" s="391"/>
      <c r="M190" s="391"/>
      <c r="N190" s="391"/>
      <c r="O190" s="391"/>
      <c r="P190" s="391"/>
    </row>
    <row r="191" spans="1:17">
      <c r="A191" s="390">
        <f>ROW()</f>
        <v>191</v>
      </c>
      <c r="B191" s="54"/>
      <c r="C191" s="54" t="s">
        <v>672</v>
      </c>
      <c r="D191" s="92"/>
      <c r="E191" s="704">
        <f t="shared" ref="E191:P191" ca="1" si="45">SUM(E183:E189)</f>
        <v>-735739256.5916878</v>
      </c>
      <c r="F191" s="704">
        <f t="shared" ca="1" si="45"/>
        <v>-228556571.14752415</v>
      </c>
      <c r="G191" s="704">
        <f t="shared" ca="1" si="45"/>
        <v>-203956789.72743416</v>
      </c>
      <c r="H191" s="704">
        <f t="shared" ca="1" si="45"/>
        <v>-62915711.006387278</v>
      </c>
      <c r="I191" s="704">
        <f t="shared" ca="1" si="45"/>
        <v>-2282052.6458119471</v>
      </c>
      <c r="J191" s="704">
        <f t="shared" ca="1" si="45"/>
        <v>-142253708.07935026</v>
      </c>
      <c r="K191" s="704">
        <f t="shared" ca="1" si="45"/>
        <v>-7163290.9271782311</v>
      </c>
      <c r="L191" s="704">
        <f t="shared" ca="1" si="45"/>
        <v>-219493.68297508467</v>
      </c>
      <c r="M191" s="704">
        <f t="shared" ca="1" si="45"/>
        <v>-483655.90296757984</v>
      </c>
      <c r="N191" s="704">
        <f t="shared" ca="1" si="45"/>
        <v>-46448480.15039333</v>
      </c>
      <c r="O191" s="704">
        <f t="shared" ca="1" si="45"/>
        <v>-17126954.415212773</v>
      </c>
      <c r="P191" s="704">
        <f t="shared" ca="1" si="45"/>
        <v>-24332548.906453166</v>
      </c>
      <c r="Q191" s="78">
        <f ca="1">ROUND(SUM(F191:P191)-E191,0)</f>
        <v>0</v>
      </c>
    </row>
    <row r="192" spans="1:17">
      <c r="A192" s="390">
        <f>ROW()</f>
        <v>192</v>
      </c>
      <c r="B192" s="54"/>
      <c r="C192" s="54"/>
      <c r="D192" s="92"/>
      <c r="E192" s="391"/>
      <c r="F192" s="391"/>
      <c r="G192" s="391"/>
      <c r="H192" s="391"/>
      <c r="I192" s="391"/>
      <c r="J192" s="391"/>
      <c r="K192" s="391"/>
      <c r="L192" s="391"/>
      <c r="M192" s="391"/>
      <c r="N192" s="391"/>
      <c r="O192" s="391"/>
      <c r="P192" s="391"/>
    </row>
    <row r="193" spans="1:17" ht="13.5" thickBot="1">
      <c r="A193" s="390">
        <f>ROW()</f>
        <v>193</v>
      </c>
      <c r="B193" s="54"/>
      <c r="C193" s="54" t="s">
        <v>673</v>
      </c>
      <c r="D193" s="92"/>
      <c r="E193" s="368">
        <f t="shared" ref="E193:P193" ca="1" si="46">E180+E191</f>
        <v>895862595.73101056</v>
      </c>
      <c r="F193" s="368">
        <f t="shared" ca="1" si="46"/>
        <v>253926521.9717252</v>
      </c>
      <c r="G193" s="368">
        <f t="shared" ca="1" si="46"/>
        <v>246734340.05040538</v>
      </c>
      <c r="H193" s="368">
        <f t="shared" ca="1" si="46"/>
        <v>79567809.228403792</v>
      </c>
      <c r="I193" s="368">
        <f t="shared" ca="1" si="46"/>
        <v>3634081.4109181194</v>
      </c>
      <c r="J193" s="368">
        <f t="shared" ca="1" si="46"/>
        <v>186887677.59707209</v>
      </c>
      <c r="K193" s="368">
        <f t="shared" ca="1" si="46"/>
        <v>9500863.0766601041</v>
      </c>
      <c r="L193" s="368">
        <f t="shared" ca="1" si="46"/>
        <v>292574.23286259919</v>
      </c>
      <c r="M193" s="368">
        <f t="shared" ca="1" si="46"/>
        <v>736397.94599058409</v>
      </c>
      <c r="N193" s="368">
        <f t="shared" ca="1" si="46"/>
        <v>53331048.89390596</v>
      </c>
      <c r="O193" s="368">
        <f t="shared" ca="1" si="46"/>
        <v>22835959.854589291</v>
      </c>
      <c r="P193" s="368">
        <f t="shared" ca="1" si="46"/>
        <v>38415321.468477473</v>
      </c>
      <c r="Q193" s="78">
        <f ca="1">ROUND(SUM(F193:P193)-E193,0)</f>
        <v>0</v>
      </c>
    </row>
    <row r="194" spans="1:17" ht="13.5" thickTop="1">
      <c r="A194" s="390">
        <f>ROW()</f>
        <v>194</v>
      </c>
      <c r="B194" s="54"/>
      <c r="C194" s="54"/>
      <c r="D194" s="92"/>
      <c r="E194" s="391"/>
      <c r="F194" s="391"/>
      <c r="G194" s="391"/>
      <c r="H194" s="391"/>
      <c r="I194" s="391"/>
      <c r="J194" s="391"/>
      <c r="K194" s="391"/>
      <c r="L194" s="391"/>
      <c r="M194" s="391"/>
      <c r="N194" s="391"/>
      <c r="O194" s="391"/>
      <c r="P194" s="391"/>
    </row>
    <row r="195" spans="1:17">
      <c r="A195" s="390">
        <f>ROW()</f>
        <v>195</v>
      </c>
      <c r="B195" s="54"/>
      <c r="C195" s="24" t="s">
        <v>1754</v>
      </c>
      <c r="D195" s="92"/>
      <c r="E195" s="452"/>
      <c r="F195" s="452">
        <f ca="1">'Class Summary'!F59</f>
        <v>7.3864816827551694E-2</v>
      </c>
      <c r="G195" s="452">
        <f ca="1">'Class Summary'!G59</f>
        <v>8.8824798149532147E-2</v>
      </c>
      <c r="H195" s="452">
        <f ca="1">'Class Summary'!H59</f>
        <v>7.89777595323682E-2</v>
      </c>
      <c r="I195" s="452">
        <f ca="1">'Class Summary'!I59</f>
        <v>0.13696894475771695</v>
      </c>
      <c r="J195" s="452">
        <f ca="1">'Class Summary'!J59</f>
        <v>6.1250514004580675E-2</v>
      </c>
      <c r="K195" s="452">
        <f ca="1">'Class Summary'!K59</f>
        <v>7.591052872170323E-2</v>
      </c>
      <c r="L195" s="452">
        <f ca="1">'Class Summary'!L59</f>
        <v>0.10655429175146952</v>
      </c>
      <c r="M195" s="452">
        <f ca="1">'Class Summary'!M59</f>
        <v>0.13817875178391975</v>
      </c>
      <c r="N195" s="452">
        <f ca="1">'Class Summary'!N59</f>
        <v>8.7330761732690027E-2</v>
      </c>
      <c r="O195" s="452">
        <f ca="1">'Class Summary'!O59</f>
        <v>4.8733757963106757E-2</v>
      </c>
      <c r="P195" s="452">
        <f ca="1">'Class Summary'!P59</f>
        <v>8.3515254572053124E-2</v>
      </c>
    </row>
    <row r="196" spans="1:17">
      <c r="A196" s="390">
        <f>ROW()</f>
        <v>196</v>
      </c>
      <c r="B196" s="54"/>
    </row>
    <row r="197" spans="1:17">
      <c r="A197" s="390">
        <f>ROW()</f>
        <v>197</v>
      </c>
      <c r="B197" s="54"/>
      <c r="C197" s="54" t="s">
        <v>674</v>
      </c>
      <c r="D197" s="92">
        <f ca="1">'P+T+D+R+M'!$H$59</f>
        <v>7.7559147639387621E-2</v>
      </c>
      <c r="E197" s="54">
        <f t="shared" ref="E197:P197" ca="1" si="47">$D$197*E193</f>
        <v>69482339.326906472</v>
      </c>
      <c r="F197" s="54">
        <f t="shared" ca="1" si="47"/>
        <v>19694324.607161239</v>
      </c>
      <c r="G197" s="54">
        <f t="shared" ca="1" si="47"/>
        <v>19136505.10767626</v>
      </c>
      <c r="H197" s="54">
        <f t="shared" ca="1" si="47"/>
        <v>6171211.4632883985</v>
      </c>
      <c r="I197" s="54">
        <f t="shared" ca="1" si="47"/>
        <v>281856.25668295252</v>
      </c>
      <c r="J197" s="54">
        <f t="shared" ca="1" si="47"/>
        <v>14494848.97873359</v>
      </c>
      <c r="K197" s="54">
        <f t="shared" ca="1" si="47"/>
        <v>736878.84206428751</v>
      </c>
      <c r="L197" s="54">
        <f t="shared" ca="1" si="47"/>
        <v>22691.808122070903</v>
      </c>
      <c r="M197" s="54">
        <f t="shared" ca="1" si="47"/>
        <v>57114.3970144255</v>
      </c>
      <c r="N197" s="54">
        <f t="shared" ca="1" si="47"/>
        <v>4136310.6949258521</v>
      </c>
      <c r="O197" s="54">
        <f t="shared" ca="1" si="47"/>
        <v>1771137.5818492195</v>
      </c>
      <c r="P197" s="54">
        <f t="shared" ca="1" si="47"/>
        <v>2979459.589388181</v>
      </c>
      <c r="Q197" s="78">
        <f ca="1">ROUND(SUM(F197:P197)-E197,0)</f>
        <v>0</v>
      </c>
    </row>
    <row r="198" spans="1:17">
      <c r="A198" s="390">
        <f>ROW()</f>
        <v>198</v>
      </c>
      <c r="B198" s="54"/>
      <c r="C198" s="54" t="s">
        <v>649</v>
      </c>
      <c r="D198" s="92"/>
      <c r="E198" s="464">
        <f ca="1">SUM(F198:P198)</f>
        <v>643389057.93271065</v>
      </c>
      <c r="F198" s="464">
        <f ca="1">F164+((F197-(F193*F195))*(1/Inputs!$H$21))-(F197-(F193*F195))</f>
        <v>189235054.66571063</v>
      </c>
      <c r="G198" s="464">
        <f ca="1">G164+((G197-(G193*G195))*(1/Inputs!$H$21))-(G197-(G193*G195))</f>
        <v>177580622.54456457</v>
      </c>
      <c r="H198" s="464">
        <f ca="1">H164+((H197-(H193*H195))*(1/Inputs!$H$21))-(H197-(H193*H195))</f>
        <v>56309722.130742021</v>
      </c>
      <c r="I198" s="464">
        <f ca="1">I164+((I197-(I193*I195))*(1/Inputs!$H$21))-(I197-(I193*I195))</f>
        <v>2378578.7739982689</v>
      </c>
      <c r="J198" s="464">
        <f ca="1">J164+((J197-(J193*J195))*(1/Inputs!$H$21))-(J197-(J193*J195))</f>
        <v>130392955.30178778</v>
      </c>
      <c r="K198" s="464">
        <f ca="1">K164+((K197-(K193*K195))*(1/Inputs!$H$21))-(K197-(K193*K195))</f>
        <v>6609003.0232083555</v>
      </c>
      <c r="L198" s="464">
        <f ca="1">L164+((L197-(L193*L195))*(1/Inputs!$H$21))-(L197-(L193*L195))</f>
        <v>203175.66432319963</v>
      </c>
      <c r="M198" s="464">
        <f ca="1">M164+((M197-(M193*M195))*(1/Inputs!$H$21))-(M197-(M193*M195))</f>
        <v>487519.97104855877</v>
      </c>
      <c r="N198" s="464">
        <f ca="1">N164+((N197-(N193*N195))*(1/Inputs!$H$21))-(N197-(N193*N195))</f>
        <v>39196874.937719837</v>
      </c>
      <c r="O198" s="464">
        <f ca="1">O164+((O197-(O193*O195))*(1/Inputs!$H$21))-(O197-(O193*O195))</f>
        <v>15849961.041837567</v>
      </c>
      <c r="P198" s="464">
        <f ca="1">P164+((P197-(P193*P195))*(1/Inputs!$H$21))-(P197-(P193*P195))</f>
        <v>25145589.877763119</v>
      </c>
      <c r="Q198" s="78">
        <f ca="1">ROUND(SUM(F198:P198)-E198,0)</f>
        <v>0</v>
      </c>
    </row>
    <row r="199" spans="1:17">
      <c r="A199" s="390">
        <f>ROW()</f>
        <v>199</v>
      </c>
      <c r="B199" s="54"/>
      <c r="C199" s="54" t="s">
        <v>686</v>
      </c>
      <c r="D199" s="92"/>
      <c r="E199" s="460">
        <f ca="1">'Production-Energy'!H97</f>
        <v>-42674192.806703731</v>
      </c>
      <c r="F199" s="460">
        <f ca="1">'Production-Energy'!I97</f>
        <v>-13095050.755823022</v>
      </c>
      <c r="G199" s="460">
        <f ca="1">'Production-Energy'!J97</f>
        <v>-11910629.801606225</v>
      </c>
      <c r="H199" s="460">
        <f ca="1">'Production-Energy'!K97</f>
        <v>-3669886.6754172859</v>
      </c>
      <c r="I199" s="460">
        <f ca="1">'Production-Energy'!L97</f>
        <v>-141358.95884692288</v>
      </c>
      <c r="J199" s="460">
        <f ca="1">'Production-Energy'!M97</f>
        <v>-8246465.6372447293</v>
      </c>
      <c r="K199" s="460">
        <f ca="1">'Production-Energy'!N97</f>
        <v>-419728.19201722718</v>
      </c>
      <c r="L199" s="460">
        <f ca="1">'Production-Energy'!O97</f>
        <v>-13108.104486412685</v>
      </c>
      <c r="M199" s="460">
        <f ca="1">'Production-Energy'!P97</f>
        <v>-29743.444404880564</v>
      </c>
      <c r="N199" s="460">
        <f ca="1">'Production-Energy'!Q97</f>
        <v>-2695361.4827287314</v>
      </c>
      <c r="O199" s="460">
        <f ca="1">'Production-Energy'!R97</f>
        <v>-987554.28249278769</v>
      </c>
      <c r="P199" s="460">
        <f ca="1">'Production-Energy'!S97</f>
        <v>-1465305.4716350201</v>
      </c>
      <c r="Q199" s="78">
        <f ca="1">ROUND(SUM(F199:P199)-E199,0)</f>
        <v>0</v>
      </c>
    </row>
    <row r="200" spans="1:17">
      <c r="A200" s="390">
        <f>ROW()</f>
        <v>200</v>
      </c>
    </row>
    <row r="201" spans="1:17">
      <c r="A201" s="390">
        <f>ROW()</f>
        <v>201</v>
      </c>
      <c r="B201" s="54"/>
      <c r="C201" s="54" t="s">
        <v>687</v>
      </c>
      <c r="D201" s="92"/>
      <c r="E201" s="464">
        <f t="shared" ref="E201:P201" ca="1" si="48">SUM(E197:E199)</f>
        <v>670197204.4529134</v>
      </c>
      <c r="F201" s="464">
        <f t="shared" ca="1" si="48"/>
        <v>195834328.51704884</v>
      </c>
      <c r="G201" s="464">
        <f t="shared" ca="1" si="48"/>
        <v>184806497.8506346</v>
      </c>
      <c r="H201" s="464">
        <f t="shared" ca="1" si="48"/>
        <v>58811046.918613128</v>
      </c>
      <c r="I201" s="464">
        <f t="shared" ca="1" si="48"/>
        <v>2519076.0718342983</v>
      </c>
      <c r="J201" s="464">
        <f t="shared" ca="1" si="48"/>
        <v>136641338.64327663</v>
      </c>
      <c r="K201" s="464">
        <f t="shared" ca="1" si="48"/>
        <v>6926153.6732554156</v>
      </c>
      <c r="L201" s="464">
        <f t="shared" ca="1" si="48"/>
        <v>212759.36795885785</v>
      </c>
      <c r="M201" s="464">
        <f t="shared" ca="1" si="48"/>
        <v>514890.92365810374</v>
      </c>
      <c r="N201" s="464">
        <f t="shared" ca="1" si="48"/>
        <v>40637824.149916954</v>
      </c>
      <c r="O201" s="464">
        <f t="shared" ca="1" si="48"/>
        <v>16633544.341193998</v>
      </c>
      <c r="P201" s="464">
        <f t="shared" ca="1" si="48"/>
        <v>26659743.995516278</v>
      </c>
      <c r="Q201" s="78">
        <f ca="1">ROUND(SUM(F201:P201)-E201,0)</f>
        <v>0</v>
      </c>
    </row>
    <row r="202" spans="1:17">
      <c r="A202" s="390">
        <f>ROW()</f>
        <v>202</v>
      </c>
      <c r="Q202" s="78">
        <f>ROUND(SUM(F202:P202)-E202,0)</f>
        <v>0</v>
      </c>
    </row>
    <row r="203" spans="1:17">
      <c r="A203" s="390">
        <f>ROW()</f>
        <v>203</v>
      </c>
    </row>
    <row r="204" spans="1:17">
      <c r="A204" s="390">
        <f>ROW()</f>
        <v>204</v>
      </c>
      <c r="C204" s="54" t="s">
        <v>1755</v>
      </c>
      <c r="D204" s="92">
        <f ca="1">Inputs!L6</f>
        <v>7.7559147639396489E-2</v>
      </c>
      <c r="E204" s="54">
        <f t="shared" ref="E204:P204" ca="1" si="49">$D204*E193</f>
        <v>69482339.326914415</v>
      </c>
      <c r="F204" s="54">
        <f t="shared" ca="1" si="49"/>
        <v>19694324.607163493</v>
      </c>
      <c r="G204" s="54">
        <f t="shared" ca="1" si="49"/>
        <v>19136505.107678451</v>
      </c>
      <c r="H204" s="54">
        <f t="shared" ca="1" si="49"/>
        <v>6171211.4632891044</v>
      </c>
      <c r="I204" s="54">
        <f t="shared" ca="1" si="49"/>
        <v>281856.25668298471</v>
      </c>
      <c r="J204" s="54">
        <f t="shared" ca="1" si="49"/>
        <v>14494848.978735246</v>
      </c>
      <c r="K204" s="54">
        <f t="shared" ca="1" si="49"/>
        <v>736878.8420643718</v>
      </c>
      <c r="L204" s="54">
        <f t="shared" ca="1" si="49"/>
        <v>22691.8081220735</v>
      </c>
      <c r="M204" s="54">
        <f t="shared" ca="1" si="49"/>
        <v>57114.397014432034</v>
      </c>
      <c r="N204" s="54">
        <f t="shared" ca="1" si="49"/>
        <v>4136310.6949263252</v>
      </c>
      <c r="O204" s="54">
        <f t="shared" ca="1" si="49"/>
        <v>1771137.5818494221</v>
      </c>
      <c r="P204" s="54">
        <f t="shared" ca="1" si="49"/>
        <v>2979459.5893885219</v>
      </c>
      <c r="Q204" s="78">
        <f ca="1">ROUND(SUM(F204:P204)-E204,0)</f>
        <v>0</v>
      </c>
    </row>
    <row r="205" spans="1:17">
      <c r="A205" s="390">
        <f>ROW()</f>
        <v>205</v>
      </c>
      <c r="C205" s="54" t="s">
        <v>1756</v>
      </c>
      <c r="D205" s="92"/>
      <c r="E205" s="464">
        <f ca="1">SUM(F205:P205)</f>
        <v>643389057.93270481</v>
      </c>
      <c r="F205" s="464">
        <f ca="1">F198+((F204-F197)*(1/Inputs!$H$21))-(F204-F197)</f>
        <v>189235054.665712</v>
      </c>
      <c r="G205" s="464">
        <f ca="1">G198+((G204-G197)*(1/Inputs!$H$21))-(G204-G197)</f>
        <v>177580622.54456592</v>
      </c>
      <c r="H205" s="464">
        <f ca="1">H198+((H204-H197)*(1/Inputs!$H$21))-(H204-H197)</f>
        <v>56309722.130742453</v>
      </c>
      <c r="I205" s="464">
        <f ca="1">I198+((I204-I197)*(1/Inputs!$H$21))-(I204-I197)</f>
        <v>2378578.7739982889</v>
      </c>
      <c r="J205" s="464">
        <f ca="1">J198+((J204-J197)*(1/Inputs!$H$21))-(J204-J197)</f>
        <v>130392955.30178881</v>
      </c>
      <c r="K205" s="464">
        <f ca="1">K198+((K204-K197)*(1/Inputs!$H$21))-(K204-K197)</f>
        <v>6609003.0232084077</v>
      </c>
      <c r="L205" s="464">
        <f ca="1">L198+((L204-L197)*(1/Inputs!$H$21))-(L204-L197)</f>
        <v>203175.66432320126</v>
      </c>
      <c r="M205" s="464">
        <f ca="1">M198+((M204-M197)*(1/Inputs!$H$21))-(M204-M197)</f>
        <v>487519.97104856285</v>
      </c>
      <c r="N205" s="464">
        <f ca="1">N198+((N204-N197)*(1/Inputs!$H$21))-(N204-N197)</f>
        <v>39196874.937720135</v>
      </c>
      <c r="O205" s="464">
        <f ca="1">O198+((O204-O197)*(1/Inputs!$H$21))-(O204-O197)</f>
        <v>15849961.041837692</v>
      </c>
      <c r="P205" s="464">
        <f ca="1">P198+((P204-P197)*(1/Inputs!$H$21))-(P204-P197)</f>
        <v>25145589.877763331</v>
      </c>
      <c r="Q205" s="78">
        <f ca="1">ROUND(SUM(F205:P205)-E205,0)</f>
        <v>0</v>
      </c>
    </row>
    <row r="206" spans="1:17">
      <c r="A206" s="390">
        <f>ROW()</f>
        <v>206</v>
      </c>
      <c r="C206" s="54" t="s">
        <v>686</v>
      </c>
      <c r="D206" s="92"/>
      <c r="E206" s="460">
        <f t="shared" ref="E206:P206" ca="1" si="50">E199</f>
        <v>-42674192.806703731</v>
      </c>
      <c r="F206" s="460">
        <f t="shared" ca="1" si="50"/>
        <v>-13095050.755823022</v>
      </c>
      <c r="G206" s="460">
        <f t="shared" ca="1" si="50"/>
        <v>-11910629.801606225</v>
      </c>
      <c r="H206" s="460">
        <f t="shared" ca="1" si="50"/>
        <v>-3669886.6754172859</v>
      </c>
      <c r="I206" s="460">
        <f t="shared" ca="1" si="50"/>
        <v>-141358.95884692288</v>
      </c>
      <c r="J206" s="460">
        <f t="shared" ca="1" si="50"/>
        <v>-8246465.6372447293</v>
      </c>
      <c r="K206" s="460">
        <f t="shared" ca="1" si="50"/>
        <v>-419728.19201722718</v>
      </c>
      <c r="L206" s="460">
        <f t="shared" ca="1" si="50"/>
        <v>-13108.104486412685</v>
      </c>
      <c r="M206" s="460">
        <f t="shared" ca="1" si="50"/>
        <v>-29743.444404880564</v>
      </c>
      <c r="N206" s="460">
        <f t="shared" ca="1" si="50"/>
        <v>-2695361.4827287314</v>
      </c>
      <c r="O206" s="460">
        <f t="shared" ca="1" si="50"/>
        <v>-987554.28249278769</v>
      </c>
      <c r="P206" s="460">
        <f t="shared" ca="1" si="50"/>
        <v>-1465305.4716350201</v>
      </c>
      <c r="Q206" s="78">
        <f ca="1">ROUND(SUM(F206:P206)-E206,0)</f>
        <v>0</v>
      </c>
    </row>
    <row r="207" spans="1:17">
      <c r="A207" s="390">
        <f>ROW()</f>
        <v>207</v>
      </c>
    </row>
    <row r="208" spans="1:17">
      <c r="A208" s="390">
        <f>ROW()</f>
        <v>208</v>
      </c>
      <c r="C208" s="54" t="s">
        <v>1757</v>
      </c>
      <c r="D208" s="92"/>
      <c r="E208" s="464">
        <f t="shared" ref="E208:P208" ca="1" si="51">SUM(E204:E206)</f>
        <v>670197204.45291555</v>
      </c>
      <c r="F208" s="464">
        <f t="shared" ca="1" si="51"/>
        <v>195834328.51705247</v>
      </c>
      <c r="G208" s="464">
        <f t="shared" ca="1" si="51"/>
        <v>184806497.85063812</v>
      </c>
      <c r="H208" s="464">
        <f t="shared" ca="1" si="51"/>
        <v>58811046.918614268</v>
      </c>
      <c r="I208" s="464">
        <f t="shared" ca="1" si="51"/>
        <v>2519076.0718343505</v>
      </c>
      <c r="J208" s="464">
        <f t="shared" ca="1" si="51"/>
        <v>136641338.64327931</v>
      </c>
      <c r="K208" s="464">
        <f t="shared" ca="1" si="51"/>
        <v>6926153.6732555516</v>
      </c>
      <c r="L208" s="464">
        <f t="shared" ca="1" si="51"/>
        <v>212759.36795886207</v>
      </c>
      <c r="M208" s="464">
        <f t="shared" ca="1" si="51"/>
        <v>514890.92365811433</v>
      </c>
      <c r="N208" s="464">
        <f t="shared" ca="1" si="51"/>
        <v>40637824.149917722</v>
      </c>
      <c r="O208" s="464">
        <f t="shared" ca="1" si="51"/>
        <v>16633544.341194326</v>
      </c>
      <c r="P208" s="464">
        <f t="shared" ca="1" si="51"/>
        <v>26659743.995516833</v>
      </c>
      <c r="Q208" s="78">
        <f ca="1">ROUND(SUM(F208:P208)-E208,0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4.85546875" style="78" bestFit="1" customWidth="1"/>
    <col min="2" max="2" width="3" style="78" customWidth="1"/>
    <col min="3" max="3" width="48.5703125" style="78" bestFit="1" customWidth="1"/>
    <col min="4" max="4" width="7.7109375" style="352" bestFit="1" customWidth="1"/>
    <col min="5" max="5" width="17.28515625" style="78" customWidth="1"/>
    <col min="6" max="7" width="17.28515625" style="78" bestFit="1" customWidth="1"/>
    <col min="8" max="8" width="16.28515625" style="78" bestFit="1" customWidth="1"/>
    <col min="9" max="9" width="17.42578125" style="78" bestFit="1" customWidth="1"/>
    <col min="10" max="10" width="16.7109375" style="78" bestFit="1" customWidth="1"/>
    <col min="11" max="11" width="15" style="78" bestFit="1" customWidth="1"/>
    <col min="12" max="12" width="12.42578125" style="78" bestFit="1" customWidth="1"/>
    <col min="13" max="13" width="12.85546875" style="78" bestFit="1" customWidth="1"/>
    <col min="14" max="14" width="15.85546875" style="78" bestFit="1" customWidth="1"/>
    <col min="15" max="16" width="15.42578125" style="78" bestFit="1" customWidth="1"/>
    <col min="17" max="17" width="14.5703125" style="78" bestFit="1" customWidth="1"/>
    <col min="18" max="18" width="11.7109375" style="78" customWidth="1"/>
    <col min="19" max="19" width="9.7109375" style="78" customWidth="1"/>
    <col min="20" max="20" width="11.7109375" style="78" customWidth="1"/>
    <col min="21" max="21" width="9.7109375" style="78" customWidth="1"/>
    <col min="22" max="22" width="10.7109375" style="78" customWidth="1"/>
    <col min="23" max="23" width="9.7109375" style="78" customWidth="1"/>
    <col min="24" max="24" width="8.140625" style="78" customWidth="1"/>
    <col min="25" max="25" width="7.140625" style="78" customWidth="1"/>
    <col min="26" max="26" width="9.7109375" style="78" customWidth="1"/>
    <col min="27" max="27" width="8.140625" style="78" customWidth="1"/>
    <col min="28" max="28" width="10.7109375" style="78" customWidth="1"/>
    <col min="29" max="29" width="8.140625" style="78" customWidth="1"/>
    <col min="30" max="31" width="9.7109375" style="78" customWidth="1"/>
    <col min="32" max="16384" width="9.140625" style="78"/>
  </cols>
  <sheetData>
    <row r="1" spans="1:32" ht="12.75" customHeight="1">
      <c r="C1" s="54" t="s">
        <v>1768</v>
      </c>
    </row>
    <row r="2" spans="1:32" ht="12.75" customHeight="1">
      <c r="A2" s="390"/>
      <c r="B2" s="467"/>
      <c r="C2" s="467" t="str">
        <f>Inputs!$C$4</f>
        <v>Rocky Mountain Power</v>
      </c>
      <c r="D2" s="700"/>
      <c r="E2" s="468"/>
      <c r="F2" s="467"/>
      <c r="G2" s="468"/>
      <c r="H2" s="468"/>
      <c r="I2" s="468"/>
      <c r="J2" s="467"/>
      <c r="K2" s="467"/>
      <c r="L2" s="467"/>
      <c r="M2" s="467"/>
      <c r="N2" s="467"/>
      <c r="O2" s="468"/>
      <c r="P2" s="468"/>
    </row>
    <row r="3" spans="1:32" ht="12.75" customHeight="1">
      <c r="A3" s="390"/>
      <c r="B3" s="467"/>
      <c r="C3" s="468" t="s">
        <v>1769</v>
      </c>
      <c r="D3" s="700"/>
      <c r="E3" s="468"/>
      <c r="F3" s="467"/>
      <c r="G3" s="468"/>
      <c r="H3" s="467"/>
      <c r="I3" s="467"/>
      <c r="J3" s="467"/>
      <c r="K3" s="467"/>
      <c r="L3" s="467"/>
      <c r="M3" s="467"/>
      <c r="N3" s="467"/>
      <c r="O3" s="468"/>
      <c r="P3" s="468"/>
    </row>
    <row r="4" spans="1:32" ht="12.75" customHeight="1">
      <c r="A4" s="390"/>
      <c r="B4" s="467"/>
      <c r="C4" s="467" t="str">
        <f>Inputs!$C$5</f>
        <v>State of Utah</v>
      </c>
      <c r="D4" s="700"/>
      <c r="E4" s="468"/>
      <c r="F4" s="467"/>
      <c r="G4" s="468"/>
      <c r="H4" s="467"/>
      <c r="I4" s="467"/>
      <c r="J4" s="467"/>
      <c r="K4" s="467"/>
      <c r="L4" s="467"/>
      <c r="M4" s="467"/>
      <c r="N4" s="467"/>
      <c r="O4" s="468"/>
      <c r="P4" s="468"/>
    </row>
    <row r="5" spans="1:32" ht="12.75" customHeight="1">
      <c r="A5" s="390"/>
      <c r="B5" s="467"/>
      <c r="C5" s="467" t="str">
        <f ca="1">Inputs!$C$7</f>
        <v>2010 Protocol (Non Wgt)</v>
      </c>
      <c r="D5" s="700"/>
      <c r="E5" s="468"/>
      <c r="F5" s="467"/>
      <c r="G5" s="468"/>
      <c r="H5" s="467"/>
      <c r="I5" s="467"/>
      <c r="J5" s="467"/>
      <c r="K5" s="467"/>
      <c r="L5" s="467"/>
      <c r="M5" s="467"/>
      <c r="N5" s="467"/>
      <c r="O5" s="467"/>
      <c r="P5" s="467"/>
    </row>
    <row r="6" spans="1:32" ht="12.75" customHeight="1">
      <c r="A6" s="390"/>
      <c r="B6" s="469"/>
      <c r="C6" s="467" t="str">
        <f>Inputs!C6</f>
        <v>12 Months Ended Dec 2016</v>
      </c>
      <c r="D6" s="700"/>
      <c r="E6" s="468"/>
      <c r="F6" s="467"/>
      <c r="G6" s="468"/>
      <c r="H6" s="467"/>
      <c r="I6" s="467"/>
      <c r="J6" s="467"/>
      <c r="K6" s="467"/>
      <c r="L6" s="467"/>
      <c r="M6" s="467"/>
      <c r="N6" s="467"/>
      <c r="O6" s="467"/>
      <c r="P6" s="467"/>
    </row>
    <row r="7" spans="1:32" ht="12.75" customHeight="1">
      <c r="A7" s="390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</row>
    <row r="8" spans="1:32" ht="12.75" customHeight="1">
      <c r="A8" s="390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</row>
    <row r="9" spans="1:32" ht="12.75" customHeight="1">
      <c r="A9" s="390"/>
      <c r="B9" s="54"/>
      <c r="C9" s="68" t="s">
        <v>544</v>
      </c>
      <c r="D9" s="701" t="s">
        <v>545</v>
      </c>
      <c r="E9" s="68" t="s">
        <v>546</v>
      </c>
      <c r="F9" s="68" t="s">
        <v>547</v>
      </c>
      <c r="G9" s="68" t="s">
        <v>548</v>
      </c>
      <c r="H9" s="68" t="s">
        <v>549</v>
      </c>
      <c r="I9" s="68" t="s">
        <v>24</v>
      </c>
      <c r="J9" s="68" t="s">
        <v>550</v>
      </c>
      <c r="K9" s="68" t="s">
        <v>32</v>
      </c>
      <c r="L9" s="68" t="s">
        <v>836</v>
      </c>
      <c r="M9" s="68" t="s">
        <v>837</v>
      </c>
      <c r="N9" s="68" t="s">
        <v>838</v>
      </c>
      <c r="O9" s="68" t="s">
        <v>839</v>
      </c>
      <c r="P9" s="68" t="s">
        <v>840</v>
      </c>
      <c r="Q9" s="68"/>
    </row>
    <row r="10" spans="1:32" ht="12.75" customHeight="1">
      <c r="A10" s="390"/>
      <c r="B10" s="54"/>
      <c r="C10" s="54"/>
      <c r="D10" s="92"/>
      <c r="E10" s="68"/>
      <c r="F10" s="391"/>
      <c r="G10" s="390"/>
      <c r="H10" s="390"/>
      <c r="I10" s="390"/>
      <c r="J10" s="390"/>
      <c r="K10" s="391"/>
      <c r="L10" s="390"/>
      <c r="M10" s="390"/>
      <c r="N10" s="390"/>
      <c r="O10" s="395"/>
      <c r="P10" s="395"/>
      <c r="Q10" s="702" t="s">
        <v>972</v>
      </c>
    </row>
    <row r="11" spans="1:32" ht="38.25">
      <c r="A11" s="390"/>
      <c r="B11" s="483"/>
      <c r="C11" s="102" t="s">
        <v>973</v>
      </c>
      <c r="D11" s="703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398">
        <f ca="1">ROUND(SUM(Q14:Q68),0)</f>
        <v>0</v>
      </c>
    </row>
    <row r="12" spans="1:32" ht="12.75" customHeight="1">
      <c r="A12" s="390"/>
      <c r="B12" s="54"/>
      <c r="C12" s="54"/>
      <c r="D12" s="92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</row>
    <row r="13" spans="1:32" ht="12.75" customHeight="1">
      <c r="A13" s="390">
        <f>ROW()</f>
        <v>13</v>
      </c>
      <c r="B13" s="54"/>
      <c r="C13" s="54" t="s">
        <v>639</v>
      </c>
      <c r="D13" s="92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</row>
    <row r="14" spans="1:32" ht="12.75" customHeight="1">
      <c r="A14" s="390">
        <f>ROW()</f>
        <v>14</v>
      </c>
      <c r="B14" s="54"/>
      <c r="C14" s="54" t="s">
        <v>974</v>
      </c>
      <c r="D14" s="92"/>
      <c r="E14" s="391">
        <f ca="1">SUM(F14:P14)</f>
        <v>101195967.05694932</v>
      </c>
      <c r="F14" s="54">
        <f ca="1">Transmission!I15</f>
        <v>34666233.280101337</v>
      </c>
      <c r="G14" s="54">
        <f ca="1">Transmission!J15</f>
        <v>28108596.343464237</v>
      </c>
      <c r="H14" s="54">
        <f ca="1">Transmission!K15</f>
        <v>8248818.1328582149</v>
      </c>
      <c r="I14" s="54">
        <f ca="1">Transmission!L15</f>
        <v>226471.99565446461</v>
      </c>
      <c r="J14" s="54">
        <f ca="1">Transmission!M15</f>
        <v>17825293.777609669</v>
      </c>
      <c r="K14" s="54">
        <f ca="1">Transmission!N15</f>
        <v>895048.47063598235</v>
      </c>
      <c r="L14" s="54">
        <f ca="1">Transmission!O15</f>
        <v>27604.305934725329</v>
      </c>
      <c r="M14" s="54">
        <f ca="1">Transmission!P15</f>
        <v>48660.006850980652</v>
      </c>
      <c r="N14" s="54">
        <f ca="1">Transmission!Q15</f>
        <v>6791421.9430049425</v>
      </c>
      <c r="O14" s="54">
        <f ca="1">Transmission!R15</f>
        <v>2092711.7090377132</v>
      </c>
      <c r="P14" s="54">
        <f ca="1">Transmission!S15</f>
        <v>2265107.0917970738</v>
      </c>
      <c r="Q14" s="78">
        <f ca="1">ROUND(SUM(F14:P14)-E14,0)</f>
        <v>0</v>
      </c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</row>
    <row r="15" spans="1:32" ht="12.75" customHeight="1">
      <c r="A15" s="390">
        <f>ROW()</f>
        <v>15</v>
      </c>
      <c r="B15" s="54"/>
      <c r="C15" s="54" t="s">
        <v>679</v>
      </c>
      <c r="D15" s="92"/>
      <c r="E15" s="391">
        <f t="shared" ref="E15:E22" ca="1" si="0">SUM(F15:P15)</f>
        <v>50157365.199223019</v>
      </c>
      <c r="F15" s="54">
        <f ca="1">Transmission!I16</f>
        <v>16984345.715392813</v>
      </c>
      <c r="G15" s="54">
        <f ca="1">Transmission!J16</f>
        <v>13947119.489846412</v>
      </c>
      <c r="H15" s="54">
        <f ca="1">Transmission!K16</f>
        <v>4094266.7270161551</v>
      </c>
      <c r="I15" s="54">
        <f ca="1">Transmission!L16</f>
        <v>103626.41184324538</v>
      </c>
      <c r="J15" s="54">
        <f ca="1">Transmission!M16</f>
        <v>9028546.9074711166</v>
      </c>
      <c r="K15" s="54">
        <f ca="1">Transmission!N16</f>
        <v>439594.21763373679</v>
      </c>
      <c r="L15" s="54">
        <f ca="1">Transmission!O16</f>
        <v>13386.121533498215</v>
      </c>
      <c r="M15" s="54">
        <f ca="1">Transmission!P16</f>
        <v>23993.821420508964</v>
      </c>
      <c r="N15" s="54">
        <f ca="1">Transmission!Q16</f>
        <v>3348130.4064474809</v>
      </c>
      <c r="O15" s="54">
        <f ca="1">Transmission!R16</f>
        <v>1050266.8529821387</v>
      </c>
      <c r="P15" s="54">
        <f ca="1">Transmission!S16</f>
        <v>1124088.5276359126</v>
      </c>
      <c r="Q15" s="78">
        <f t="shared" ref="Q15:Q24" ca="1" si="1">ROUND(SUM(F15:P15)-E15,0)</f>
        <v>0</v>
      </c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</row>
    <row r="16" spans="1:32" ht="12.75" customHeight="1">
      <c r="A16" s="390">
        <f>ROW()</f>
        <v>16</v>
      </c>
      <c r="B16" s="54"/>
      <c r="C16" s="54" t="s">
        <v>680</v>
      </c>
      <c r="D16" s="92"/>
      <c r="E16" s="391">
        <f t="shared" ca="1" si="0"/>
        <v>-205599.42596289888</v>
      </c>
      <c r="F16" s="54">
        <f ca="1">Transmission!I17</f>
        <v>-69620.623845467766</v>
      </c>
      <c r="G16" s="54">
        <f ca="1">Transmission!J17</f>
        <v>-57170.713314576977</v>
      </c>
      <c r="H16" s="54">
        <f ca="1">Transmission!K17</f>
        <v>-16782.83099632568</v>
      </c>
      <c r="I16" s="54">
        <f ca="1">Transmission!L17</f>
        <v>-424.77558807906394</v>
      </c>
      <c r="J16" s="54">
        <f ca="1">Transmission!M17</f>
        <v>-37008.093690066351</v>
      </c>
      <c r="K16" s="54">
        <f ca="1">Transmission!N17</f>
        <v>-1801.9430470485572</v>
      </c>
      <c r="L16" s="54">
        <f ca="1">Transmission!O17</f>
        <v>-54.871123542237683</v>
      </c>
      <c r="M16" s="54">
        <f ca="1">Transmission!P17</f>
        <v>-98.353203810415096</v>
      </c>
      <c r="N16" s="54">
        <f ca="1">Transmission!Q17</f>
        <v>-13724.33954883506</v>
      </c>
      <c r="O16" s="54">
        <f ca="1">Transmission!R17</f>
        <v>-4305.1242111943775</v>
      </c>
      <c r="P16" s="54">
        <f ca="1">Transmission!S17</f>
        <v>-4607.7573939524291</v>
      </c>
      <c r="Q16" s="78">
        <f t="shared" ca="1" si="1"/>
        <v>0</v>
      </c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</row>
    <row r="17" spans="1:32" ht="12.75" customHeight="1">
      <c r="A17" s="390">
        <f>ROW()</f>
        <v>17</v>
      </c>
      <c r="B17" s="54"/>
      <c r="C17" s="54" t="s">
        <v>276</v>
      </c>
      <c r="D17" s="92"/>
      <c r="E17" s="391">
        <f t="shared" ca="1" si="0"/>
        <v>15963385.874109494</v>
      </c>
      <c r="F17" s="54">
        <f ca="1">Transmission!I18</f>
        <v>5400984.4301892184</v>
      </c>
      <c r="G17" s="54">
        <f ca="1">Transmission!J18</f>
        <v>4462416.2133893231</v>
      </c>
      <c r="H17" s="54">
        <f ca="1">Transmission!K18</f>
        <v>1311217.1001530159</v>
      </c>
      <c r="I17" s="54">
        <f ca="1">Transmission!L18</f>
        <v>32492.665312662866</v>
      </c>
      <c r="J17" s="54">
        <f ca="1">Transmission!M18</f>
        <v>2889141.4912671596</v>
      </c>
      <c r="K17" s="54">
        <f ca="1">Transmission!N18</f>
        <v>139538.44155673747</v>
      </c>
      <c r="L17" s="54">
        <f ca="1">Transmission!O18</f>
        <v>3862.6466619830285</v>
      </c>
      <c r="M17" s="54">
        <f ca="1">Transmission!P18</f>
        <v>7001.61914269713</v>
      </c>
      <c r="N17" s="54">
        <f ca="1">Transmission!Q18</f>
        <v>1020362.871717767</v>
      </c>
      <c r="O17" s="54">
        <f ca="1">Transmission!R18</f>
        <v>336577.32292975194</v>
      </c>
      <c r="P17" s="54">
        <f ca="1">Transmission!S18</f>
        <v>359791.07178917411</v>
      </c>
      <c r="Q17" s="78">
        <f t="shared" ca="1" si="1"/>
        <v>0</v>
      </c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</row>
    <row r="18" spans="1:32" ht="12.75" customHeight="1">
      <c r="A18" s="390">
        <f>ROW()</f>
        <v>18</v>
      </c>
      <c r="B18" s="54"/>
      <c r="C18" s="54" t="s">
        <v>975</v>
      </c>
      <c r="D18" s="92"/>
      <c r="E18" s="391">
        <f t="shared" ca="1" si="0"/>
        <v>23685170.152862586</v>
      </c>
      <c r="F18" s="54">
        <f ca="1">Transmission!I19</f>
        <v>7144367.710572429</v>
      </c>
      <c r="G18" s="54">
        <f ca="1">Transmission!J19</f>
        <v>9447042.9741064329</v>
      </c>
      <c r="H18" s="54">
        <f ca="1">Transmission!K19</f>
        <v>2103546.2260051109</v>
      </c>
      <c r="I18" s="54">
        <f ca="1">Transmission!L19</f>
        <v>149198.04546870184</v>
      </c>
      <c r="J18" s="54">
        <f ca="1">Transmission!M19</f>
        <v>1953046.6017397346</v>
      </c>
      <c r="K18" s="54">
        <f ca="1">Transmission!N19</f>
        <v>198932.79075731355</v>
      </c>
      <c r="L18" s="54">
        <f ca="1">Transmission!O19</f>
        <v>10895.707217881825</v>
      </c>
      <c r="M18" s="54">
        <f ca="1">Transmission!P19</f>
        <v>31501.437789653952</v>
      </c>
      <c r="N18" s="54">
        <f ca="1">Transmission!Q19</f>
        <v>1976200.58297152</v>
      </c>
      <c r="O18" s="54">
        <f ca="1">Transmission!R19</f>
        <v>8320.2158613588199</v>
      </c>
      <c r="P18" s="54">
        <f ca="1">Transmission!S19</f>
        <v>662117.86038287159</v>
      </c>
      <c r="Q18" s="78">
        <f t="shared" ca="1" si="1"/>
        <v>0</v>
      </c>
      <c r="S18" s="391"/>
      <c r="T18" s="391"/>
      <c r="U18" s="391"/>
      <c r="V18" s="391"/>
      <c r="W18" s="391"/>
      <c r="X18" s="391"/>
      <c r="Y18" s="391"/>
      <c r="Z18" s="391"/>
      <c r="AA18" s="391"/>
      <c r="AB18" s="391"/>
      <c r="AC18" s="391"/>
      <c r="AD18" s="391"/>
      <c r="AE18" s="391"/>
      <c r="AF18" s="391"/>
    </row>
    <row r="19" spans="1:32" ht="12.75" customHeight="1">
      <c r="A19" s="390">
        <f>ROW()</f>
        <v>19</v>
      </c>
      <c r="B19" s="54"/>
      <c r="C19" s="54" t="s">
        <v>976</v>
      </c>
      <c r="D19" s="92"/>
      <c r="E19" s="391">
        <f t="shared" ca="1" si="0"/>
        <v>3218421.2533013527</v>
      </c>
      <c r="F19" s="54">
        <f ca="1">Transmission!I20</f>
        <v>970800.91604470625</v>
      </c>
      <c r="G19" s="54">
        <f ca="1">Transmission!J20</f>
        <v>1283696.2408318508</v>
      </c>
      <c r="H19" s="54">
        <f ca="1">Transmission!K20</f>
        <v>285836.99578164704</v>
      </c>
      <c r="I19" s="54">
        <f ca="1">Transmission!L20</f>
        <v>20273.536452900036</v>
      </c>
      <c r="J19" s="54">
        <f ca="1">Transmission!M20</f>
        <v>265386.59638738842</v>
      </c>
      <c r="K19" s="54">
        <f ca="1">Transmission!N20</f>
        <v>27031.66232790655</v>
      </c>
      <c r="L19" s="54">
        <f ca="1">Transmission!O20</f>
        <v>1480.5456517066116</v>
      </c>
      <c r="M19" s="54">
        <f ca="1">Transmission!P20</f>
        <v>4280.522210201384</v>
      </c>
      <c r="N19" s="54">
        <f ca="1">Transmission!Q20</f>
        <v>268532.83788831951</v>
      </c>
      <c r="O19" s="54">
        <f ca="1">Transmission!R20</f>
        <v>1130.5791508949535</v>
      </c>
      <c r="P19" s="54">
        <f ca="1">Transmission!S20</f>
        <v>89970.820572249781</v>
      </c>
      <c r="Q19" s="78">
        <f t="shared" ca="1" si="1"/>
        <v>0</v>
      </c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</row>
    <row r="20" spans="1:32" ht="12.75" customHeight="1">
      <c r="A20" s="390">
        <f>ROW()</f>
        <v>20</v>
      </c>
      <c r="B20" s="54"/>
      <c r="C20" s="54" t="s">
        <v>977</v>
      </c>
      <c r="D20" s="92"/>
      <c r="E20" s="391">
        <f t="shared" ca="1" si="0"/>
        <v>24079511.77132291</v>
      </c>
      <c r="F20" s="54">
        <f ca="1">Transmission!I21</f>
        <v>8146960.1241928227</v>
      </c>
      <c r="G20" s="54">
        <f ca="1">Transmission!J21</f>
        <v>6731203.8051479226</v>
      </c>
      <c r="H20" s="54">
        <f ca="1">Transmission!K21</f>
        <v>1977867.8437575349</v>
      </c>
      <c r="I20" s="54">
        <f ca="1">Transmission!L21</f>
        <v>49012.62946646443</v>
      </c>
      <c r="J20" s="54">
        <f ca="1">Transmission!M21</f>
        <v>4358042.6543980818</v>
      </c>
      <c r="K20" s="54">
        <f ca="1">Transmission!N21</f>
        <v>210482.76177217631</v>
      </c>
      <c r="L20" s="54">
        <f ca="1">Transmission!O21</f>
        <v>5826.498619978388</v>
      </c>
      <c r="M20" s="54">
        <f ca="1">Transmission!P21</f>
        <v>10561.391668063046</v>
      </c>
      <c r="N20" s="54">
        <f ca="1">Transmission!Q21</f>
        <v>1539137.121304438</v>
      </c>
      <c r="O20" s="54">
        <f ca="1">Transmission!R21</f>
        <v>507700.41351890971</v>
      </c>
      <c r="P20" s="54">
        <f ca="1">Transmission!S21</f>
        <v>542716.52747651178</v>
      </c>
      <c r="Q20" s="78">
        <f t="shared" ca="1" si="1"/>
        <v>0</v>
      </c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</row>
    <row r="21" spans="1:32" ht="12.75" customHeight="1">
      <c r="A21" s="390">
        <f>ROW()</f>
        <v>21</v>
      </c>
      <c r="B21" s="54"/>
      <c r="C21" s="54" t="s">
        <v>978</v>
      </c>
      <c r="E21" s="391">
        <f t="shared" ca="1" si="0"/>
        <v>-886037.98957812181</v>
      </c>
      <c r="F21" s="54">
        <f ca="1">Transmission!I22</f>
        <v>-299778.344268994</v>
      </c>
      <c r="G21" s="54">
        <f ca="1">Transmission!J22</f>
        <v>-247683.68825719773</v>
      </c>
      <c r="H21" s="54">
        <f ca="1">Transmission!K22</f>
        <v>-72778.304833456394</v>
      </c>
      <c r="I21" s="54">
        <f ca="1">Transmission!L22</f>
        <v>-1803.4855560536018</v>
      </c>
      <c r="J21" s="54">
        <f ca="1">Transmission!M22</f>
        <v>-160360.03506504797</v>
      </c>
      <c r="K21" s="54">
        <f ca="1">Transmission!N22</f>
        <v>-7744.9960303420185</v>
      </c>
      <c r="L21" s="54">
        <f ca="1">Transmission!O22</f>
        <v>-214.39384537993595</v>
      </c>
      <c r="M21" s="54">
        <f ca="1">Transmission!P22</f>
        <v>-388.62059702814298</v>
      </c>
      <c r="N21" s="54">
        <f ca="1">Transmission!Q22</f>
        <v>-56634.618409072471</v>
      </c>
      <c r="O21" s="54">
        <f ca="1">Transmission!R22</f>
        <v>-18681.518876890495</v>
      </c>
      <c r="P21" s="54">
        <f ca="1">Transmission!S22</f>
        <v>-19969.983838658591</v>
      </c>
      <c r="Q21" s="78">
        <f t="shared" ca="1" si="1"/>
        <v>0</v>
      </c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</row>
    <row r="22" spans="1:32" ht="12.75" customHeight="1">
      <c r="A22" s="390">
        <f>ROW()</f>
        <v>22</v>
      </c>
      <c r="B22" s="54"/>
      <c r="C22" s="54" t="s">
        <v>979</v>
      </c>
      <c r="E22" s="391">
        <f t="shared" ca="1" si="0"/>
        <v>312.6818004921264</v>
      </c>
      <c r="F22" s="54">
        <f ca="1">Transmission!I23</f>
        <v>106.3028564250381</v>
      </c>
      <c r="G22" s="54">
        <f ca="1">Transmission!J23</f>
        <v>87.293244350785045</v>
      </c>
      <c r="H22" s="54">
        <f ca="1">Transmission!K23</f>
        <v>25.625493930764762</v>
      </c>
      <c r="I22" s="54">
        <f ca="1">Transmission!L23</f>
        <v>0.64858451215055302</v>
      </c>
      <c r="J22" s="54">
        <f ca="1">Transmission!M23</f>
        <v>55.303705473783062</v>
      </c>
      <c r="K22" s="54">
        <f ca="1">Transmission!N23</f>
        <v>2.7513642141683947</v>
      </c>
      <c r="L22" s="54">
        <f ca="1">Transmission!O23</f>
        <v>8.3782029599993979E-2</v>
      </c>
      <c r="M22" s="54">
        <f ca="1">Transmission!P23</f>
        <v>0.15017427202042663</v>
      </c>
      <c r="N22" s="54">
        <f ca="1">Transmission!Q23</f>
        <v>20.955521740606503</v>
      </c>
      <c r="O22" s="54">
        <f ca="1">Transmission!R23</f>
        <v>6.5315466312710582</v>
      </c>
      <c r="P22" s="54">
        <f ca="1">Transmission!S23</f>
        <v>7.0355269119384651</v>
      </c>
      <c r="Q22" s="78">
        <f t="shared" ca="1" si="1"/>
        <v>0</v>
      </c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</row>
    <row r="23" spans="1:32" ht="12.75" customHeight="1">
      <c r="A23" s="390">
        <f>ROW()</f>
        <v>23</v>
      </c>
      <c r="B23" s="54"/>
      <c r="D23" s="92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</row>
    <row r="24" spans="1:32" ht="12.75" customHeight="1">
      <c r="A24" s="390">
        <f>ROW()</f>
        <v>24</v>
      </c>
      <c r="B24" s="54"/>
      <c r="C24" s="54" t="s">
        <v>649</v>
      </c>
      <c r="D24" s="92"/>
      <c r="E24" s="704">
        <f ca="1">SUM(E14:E22)</f>
        <v>217208496.57402813</v>
      </c>
      <c r="F24" s="704">
        <f ca="1">SUM(F14:F22)</f>
        <v>72944399.511235297</v>
      </c>
      <c r="G24" s="704">
        <f t="shared" ref="G24:P24" ca="1" si="2">SUM(G14:G22)</f>
        <v>63675307.958458759</v>
      </c>
      <c r="H24" s="704">
        <f t="shared" ca="1" si="2"/>
        <v>17932017.51523583</v>
      </c>
      <c r="I24" s="704">
        <f t="shared" ca="1" si="2"/>
        <v>578847.67163881869</v>
      </c>
      <c r="J24" s="704">
        <f t="shared" ca="1" si="2"/>
        <v>36122145.203823514</v>
      </c>
      <c r="K24" s="704">
        <f t="shared" ca="1" si="2"/>
        <v>1901084.1569706765</v>
      </c>
      <c r="L24" s="704">
        <f t="shared" ca="1" si="2"/>
        <v>62786.644432880828</v>
      </c>
      <c r="M24" s="704">
        <f t="shared" ca="1" si="2"/>
        <v>125511.97545553859</v>
      </c>
      <c r="N24" s="704">
        <f t="shared" ca="1" si="2"/>
        <v>14873447.7608983</v>
      </c>
      <c r="O24" s="704">
        <f t="shared" ca="1" si="2"/>
        <v>3973726.9819393139</v>
      </c>
      <c r="P24" s="704">
        <f t="shared" ca="1" si="2"/>
        <v>5019221.1939480947</v>
      </c>
      <c r="Q24" s="78">
        <f t="shared" ca="1" si="1"/>
        <v>0</v>
      </c>
    </row>
    <row r="25" spans="1:32" ht="12.75" customHeight="1">
      <c r="A25" s="390">
        <f>ROW()</f>
        <v>25</v>
      </c>
      <c r="B25" s="54"/>
      <c r="C25" s="54"/>
      <c r="D25" s="92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</row>
    <row r="26" spans="1:32" ht="12.75" customHeight="1">
      <c r="A26" s="390">
        <f>ROW()</f>
        <v>26</v>
      </c>
      <c r="B26" s="54"/>
      <c r="C26" s="54"/>
      <c r="D26" s="92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</row>
    <row r="27" spans="1:32" ht="12.75" customHeight="1">
      <c r="A27" s="390">
        <f>ROW()</f>
        <v>27</v>
      </c>
      <c r="B27" s="54"/>
      <c r="C27" s="54" t="s">
        <v>651</v>
      </c>
      <c r="D27" s="92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</row>
    <row r="28" spans="1:32" ht="12.75" customHeight="1">
      <c r="A28" s="390">
        <f>ROW()</f>
        <v>28</v>
      </c>
      <c r="B28" s="54"/>
      <c r="C28" s="54" t="s">
        <v>980</v>
      </c>
      <c r="D28" s="92"/>
      <c r="E28" s="391">
        <f t="shared" ref="E28:E38" ca="1" si="3">SUM(F28:P28)</f>
        <v>2791693511.6499162</v>
      </c>
      <c r="F28" s="54">
        <f ca="1">Transmission!I31</f>
        <v>945325248.91783702</v>
      </c>
      <c r="G28" s="54">
        <f ca="1">Transmission!J31</f>
        <v>776277427.71844196</v>
      </c>
      <c r="H28" s="54">
        <f ca="1">Transmission!K31</f>
        <v>227881237.09380403</v>
      </c>
      <c r="I28" s="54">
        <f ca="1">Transmission!L31</f>
        <v>5767703.1080094567</v>
      </c>
      <c r="J28" s="54">
        <f ca="1">Transmission!M31</f>
        <v>502520104.94539225</v>
      </c>
      <c r="K28" s="54">
        <f ca="1">Transmission!N31</f>
        <v>24467207.637609195</v>
      </c>
      <c r="L28" s="54">
        <f ca="1">Transmission!O31</f>
        <v>745053.05548686231</v>
      </c>
      <c r="M28" s="54">
        <f ca="1">Transmission!P31</f>
        <v>1335462.9955675146</v>
      </c>
      <c r="N28" s="54">
        <f ca="1">Transmission!Q31</f>
        <v>186352318.94837475</v>
      </c>
      <c r="O28" s="54">
        <f ca="1">Transmission!R31</f>
        <v>58456530.705918737</v>
      </c>
      <c r="P28" s="54">
        <f ca="1">Transmission!S31</f>
        <v>62565216.52347488</v>
      </c>
      <c r="Q28" s="78">
        <f t="shared" ref="Q28:Q38" ca="1" si="4">ROUND(SUM(F28:P28)-E28,0)</f>
        <v>0</v>
      </c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</row>
    <row r="29" spans="1:32" ht="12.75" customHeight="1">
      <c r="A29" s="390">
        <f>ROW()</f>
        <v>29</v>
      </c>
      <c r="B29" s="54"/>
      <c r="C29" s="54" t="s">
        <v>981</v>
      </c>
      <c r="D29" s="92"/>
      <c r="E29" s="391">
        <f t="shared" ca="1" si="3"/>
        <v>1463814.3073702436</v>
      </c>
      <c r="F29" s="54">
        <f ca="1">Transmission!I32</f>
        <v>497654.93835709809</v>
      </c>
      <c r="G29" s="54">
        <f ca="1">Transmission!J32</f>
        <v>408661.77633726236</v>
      </c>
      <c r="H29" s="54">
        <f ca="1">Transmission!K32</f>
        <v>119965.29567836924</v>
      </c>
      <c r="I29" s="54">
        <f ca="1">Transmission!L32</f>
        <v>3036.3368988232369</v>
      </c>
      <c r="J29" s="54">
        <f ca="1">Transmission!M32</f>
        <v>258903.31703252491</v>
      </c>
      <c r="K29" s="54">
        <f ca="1">Transmission!N32</f>
        <v>12880.462806429308</v>
      </c>
      <c r="L29" s="54">
        <f ca="1">Transmission!O32</f>
        <v>392.22408671040205</v>
      </c>
      <c r="M29" s="54">
        <f ca="1">Transmission!P32</f>
        <v>703.03819293744539</v>
      </c>
      <c r="N29" s="54">
        <f ca="1">Transmission!Q32</f>
        <v>98102.903635673589</v>
      </c>
      <c r="O29" s="54">
        <f ca="1">Transmission!R32</f>
        <v>30577.319796235617</v>
      </c>
      <c r="P29" s="54">
        <f ca="1">Transmission!S32</f>
        <v>32936.694548179323</v>
      </c>
      <c r="Q29" s="78">
        <f t="shared" ca="1" si="4"/>
        <v>0</v>
      </c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1:32" ht="12.75" customHeight="1">
      <c r="A30" s="390">
        <f>ROW()</f>
        <v>30</v>
      </c>
      <c r="B30" s="54"/>
      <c r="C30" s="54" t="s">
        <v>982</v>
      </c>
      <c r="D30" s="92"/>
      <c r="E30" s="391">
        <f t="shared" ca="1" si="3"/>
        <v>0</v>
      </c>
      <c r="F30" s="54">
        <f ca="1">Transmission!I33</f>
        <v>0</v>
      </c>
      <c r="G30" s="54">
        <f ca="1">Transmission!J33</f>
        <v>0</v>
      </c>
      <c r="H30" s="54">
        <f ca="1">Transmission!K33</f>
        <v>0</v>
      </c>
      <c r="I30" s="54">
        <f ca="1">Transmission!L33</f>
        <v>0</v>
      </c>
      <c r="J30" s="54">
        <f ca="1">Transmission!M33</f>
        <v>0</v>
      </c>
      <c r="K30" s="54">
        <f ca="1">Transmission!N33</f>
        <v>0</v>
      </c>
      <c r="L30" s="54">
        <f ca="1">Transmission!O33</f>
        <v>0</v>
      </c>
      <c r="M30" s="54">
        <f ca="1">Transmission!P33</f>
        <v>0</v>
      </c>
      <c r="N30" s="54">
        <f ca="1">Transmission!Q33</f>
        <v>0</v>
      </c>
      <c r="O30" s="54">
        <f ca="1">Transmission!R33</f>
        <v>0</v>
      </c>
      <c r="P30" s="54">
        <f ca="1">Transmission!S33</f>
        <v>0</v>
      </c>
      <c r="Q30" s="78">
        <f t="shared" ca="1" si="4"/>
        <v>0</v>
      </c>
      <c r="S30" s="391"/>
      <c r="T30" s="391"/>
      <c r="U30" s="391"/>
      <c r="V30" s="391"/>
      <c r="W30" s="391"/>
      <c r="X30" s="391"/>
      <c r="Y30" s="391"/>
      <c r="Z30" s="391"/>
      <c r="AA30" s="391"/>
      <c r="AB30" s="391"/>
      <c r="AC30" s="391"/>
      <c r="AD30" s="391"/>
      <c r="AE30" s="391"/>
      <c r="AF30" s="391"/>
    </row>
    <row r="31" spans="1:32" ht="12.75" customHeight="1">
      <c r="A31" s="390">
        <f>ROW()</f>
        <v>31</v>
      </c>
      <c r="B31" s="54"/>
      <c r="C31" s="24" t="s">
        <v>441</v>
      </c>
      <c r="D31" s="92"/>
      <c r="E31" s="391">
        <f t="shared" ca="1" si="3"/>
        <v>0</v>
      </c>
      <c r="F31" s="54">
        <f ca="1">Transmission!I34</f>
        <v>0</v>
      </c>
      <c r="G31" s="54">
        <f ca="1">Transmission!J34</f>
        <v>0</v>
      </c>
      <c r="H31" s="54">
        <f ca="1">Transmission!K34</f>
        <v>0</v>
      </c>
      <c r="I31" s="54">
        <f ca="1">Transmission!L34</f>
        <v>0</v>
      </c>
      <c r="J31" s="54">
        <f ca="1">Transmission!M34</f>
        <v>0</v>
      </c>
      <c r="K31" s="54">
        <f ca="1">Transmission!N34</f>
        <v>0</v>
      </c>
      <c r="L31" s="54">
        <f ca="1">Transmission!O34</f>
        <v>0</v>
      </c>
      <c r="M31" s="54">
        <f ca="1">Transmission!P34</f>
        <v>0</v>
      </c>
      <c r="N31" s="54">
        <f ca="1">Transmission!Q34</f>
        <v>0</v>
      </c>
      <c r="O31" s="54">
        <f ca="1">Transmission!R34</f>
        <v>0</v>
      </c>
      <c r="P31" s="54">
        <f ca="1">Transmission!S34</f>
        <v>0</v>
      </c>
      <c r="Q31" s="78">
        <f t="shared" ca="1" si="4"/>
        <v>0</v>
      </c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</row>
    <row r="32" spans="1:32" ht="12.75" customHeight="1">
      <c r="A32" s="390">
        <f>ROW()</f>
        <v>32</v>
      </c>
      <c r="B32" s="54"/>
      <c r="C32" s="54" t="s">
        <v>456</v>
      </c>
      <c r="D32" s="92"/>
      <c r="E32" s="391">
        <f t="shared" ca="1" si="3"/>
        <v>3296672.0593205718</v>
      </c>
      <c r="F32" s="54">
        <f ca="1">Transmission!I35</f>
        <v>1116319.6306149801</v>
      </c>
      <c r="G32" s="54">
        <f ca="1">Transmission!J35</f>
        <v>916693.73303781962</v>
      </c>
      <c r="H32" s="54">
        <f ca="1">Transmission!K35</f>
        <v>269101.34761327016</v>
      </c>
      <c r="I32" s="54">
        <f ca="1">Transmission!L35</f>
        <v>6810.9893503855847</v>
      </c>
      <c r="J32" s="54">
        <f ca="1">Transmission!M35</f>
        <v>593423.21972229984</v>
      </c>
      <c r="K32" s="54">
        <f ca="1">Transmission!N35</f>
        <v>28892.9384076674</v>
      </c>
      <c r="L32" s="54">
        <f ca="1">Transmission!O35</f>
        <v>879.82136586509955</v>
      </c>
      <c r="M32" s="54">
        <f ca="1">Transmission!P35</f>
        <v>1577.0271233297776</v>
      </c>
      <c r="N32" s="54">
        <f ca="1">Transmission!Q35</f>
        <v>220060.50519737625</v>
      </c>
      <c r="O32" s="54">
        <f ca="1">Transmission!R35</f>
        <v>69030.572528795921</v>
      </c>
      <c r="P32" s="54">
        <f ca="1">Transmission!S35</f>
        <v>73882.274358782219</v>
      </c>
      <c r="Q32" s="78">
        <f t="shared" ca="1" si="4"/>
        <v>0</v>
      </c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</row>
    <row r="33" spans="1:32" ht="12.75" customHeight="1">
      <c r="A33" s="390">
        <f>ROW()</f>
        <v>33</v>
      </c>
      <c r="B33" s="54"/>
      <c r="C33" s="54" t="s">
        <v>447</v>
      </c>
      <c r="D33" s="92"/>
      <c r="E33" s="391">
        <f t="shared" ca="1" si="3"/>
        <v>0</v>
      </c>
      <c r="F33" s="54">
        <f ca="1">Transmission!I36</f>
        <v>0</v>
      </c>
      <c r="G33" s="54">
        <f ca="1">Transmission!J36</f>
        <v>0</v>
      </c>
      <c r="H33" s="54">
        <f ca="1">Transmission!K36</f>
        <v>0</v>
      </c>
      <c r="I33" s="54">
        <f ca="1">Transmission!L36</f>
        <v>0</v>
      </c>
      <c r="J33" s="54">
        <f ca="1">Transmission!M36</f>
        <v>0</v>
      </c>
      <c r="K33" s="54">
        <f ca="1">Transmission!N36</f>
        <v>0</v>
      </c>
      <c r="L33" s="54">
        <f ca="1">Transmission!O36</f>
        <v>0</v>
      </c>
      <c r="M33" s="54">
        <f ca="1">Transmission!P36</f>
        <v>0</v>
      </c>
      <c r="N33" s="54">
        <f ca="1">Transmission!Q36</f>
        <v>0</v>
      </c>
      <c r="O33" s="54">
        <f ca="1">Transmission!R36</f>
        <v>0</v>
      </c>
      <c r="P33" s="54">
        <f ca="1">Transmission!S36</f>
        <v>0</v>
      </c>
      <c r="Q33" s="78">
        <f t="shared" ca="1" si="4"/>
        <v>0</v>
      </c>
      <c r="S33" s="391"/>
      <c r="T33" s="391"/>
      <c r="U33" s="391"/>
      <c r="V33" s="391"/>
      <c r="W33" s="391"/>
      <c r="X33" s="391"/>
      <c r="Y33" s="391"/>
      <c r="Z33" s="391"/>
      <c r="AA33" s="391"/>
      <c r="AB33" s="391"/>
      <c r="AC33" s="391"/>
      <c r="AD33" s="391"/>
      <c r="AE33" s="391"/>
      <c r="AF33" s="391"/>
    </row>
    <row r="34" spans="1:32" ht="12.75" customHeight="1">
      <c r="A34" s="390">
        <f>ROW()</f>
        <v>34</v>
      </c>
      <c r="B34" s="54"/>
      <c r="C34" s="54" t="s">
        <v>582</v>
      </c>
      <c r="D34" s="92"/>
      <c r="E34" s="391">
        <f t="shared" ca="1" si="3"/>
        <v>826067.71652394789</v>
      </c>
      <c r="F34" s="54">
        <f ca="1">Transmission!I37</f>
        <v>279723.18495125818</v>
      </c>
      <c r="G34" s="54">
        <f ca="1">Transmission!J37</f>
        <v>229701.67647140217</v>
      </c>
      <c r="H34" s="54">
        <f ca="1">Transmission!K37</f>
        <v>67430.406099363536</v>
      </c>
      <c r="I34" s="54">
        <f ca="1">Transmission!L37</f>
        <v>1706.672158680384</v>
      </c>
      <c r="J34" s="54">
        <f ca="1">Transmission!M37</f>
        <v>148697.76405643416</v>
      </c>
      <c r="K34" s="54">
        <f ca="1">Transmission!N37</f>
        <v>7239.8841087662986</v>
      </c>
      <c r="L34" s="54">
        <f ca="1">Transmission!O37</f>
        <v>220.46233703905386</v>
      </c>
      <c r="M34" s="54">
        <f ca="1">Transmission!P37</f>
        <v>395.16554004278072</v>
      </c>
      <c r="N34" s="54">
        <f ca="1">Transmission!Q37</f>
        <v>55141.93579296083</v>
      </c>
      <c r="O34" s="54">
        <f ca="1">Transmission!R37</f>
        <v>17297.421882768518</v>
      </c>
      <c r="P34" s="54">
        <f ca="1">Transmission!S37</f>
        <v>18513.143125231993</v>
      </c>
      <c r="Q34" s="78">
        <f t="shared" ca="1" si="4"/>
        <v>0</v>
      </c>
      <c r="S34" s="391"/>
      <c r="T34" s="391"/>
      <c r="U34" s="391"/>
      <c r="V34" s="391"/>
      <c r="W34" s="391"/>
      <c r="X34" s="391"/>
      <c r="Y34" s="391"/>
      <c r="Z34" s="391"/>
      <c r="AA34" s="391"/>
      <c r="AB34" s="391"/>
      <c r="AC34" s="391"/>
      <c r="AD34" s="391"/>
      <c r="AE34" s="391"/>
      <c r="AF34" s="391"/>
    </row>
    <row r="35" spans="1:32" ht="12.75" customHeight="1">
      <c r="A35" s="390">
        <f>ROW()</f>
        <v>35</v>
      </c>
      <c r="B35" s="54"/>
      <c r="C35" s="54" t="s">
        <v>462</v>
      </c>
      <c r="D35" s="92"/>
      <c r="E35" s="391">
        <f t="shared" ca="1" si="3"/>
        <v>24505035.391442779</v>
      </c>
      <c r="F35" s="54">
        <f ca="1">Transmission!I38</f>
        <v>8297899.082512998</v>
      </c>
      <c r="G35" s="54">
        <f ca="1">Transmission!J38</f>
        <v>6814026.9844842274</v>
      </c>
      <c r="H35" s="54">
        <f ca="1">Transmission!K38</f>
        <v>2000301.4945038818</v>
      </c>
      <c r="I35" s="54">
        <f ca="1">Transmission!L38</f>
        <v>50627.885357919571</v>
      </c>
      <c r="J35" s="54">
        <f ca="1">Transmission!M38</f>
        <v>4411071.753493093</v>
      </c>
      <c r="K35" s="54">
        <f ca="1">Transmission!N38</f>
        <v>214768.85340805957</v>
      </c>
      <c r="L35" s="54">
        <f ca="1">Transmission!O38</f>
        <v>6539.9449264951172</v>
      </c>
      <c r="M35" s="54">
        <f ca="1">Transmission!P38</f>
        <v>11722.459733658177</v>
      </c>
      <c r="N35" s="54">
        <f ca="1">Transmission!Q38</f>
        <v>1635767.9414530143</v>
      </c>
      <c r="O35" s="54">
        <f ca="1">Transmission!R38</f>
        <v>513122.50429250498</v>
      </c>
      <c r="P35" s="54">
        <f ca="1">Transmission!S38</f>
        <v>549186.48727692245</v>
      </c>
      <c r="Q35" s="78">
        <f t="shared" ca="1" si="4"/>
        <v>0</v>
      </c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</row>
    <row r="36" spans="1:32" ht="12.75" customHeight="1">
      <c r="A36" s="390">
        <f>ROW()</f>
        <v>36</v>
      </c>
      <c r="B36" s="54"/>
      <c r="C36" s="54" t="s">
        <v>465</v>
      </c>
      <c r="E36" s="391">
        <f t="shared" ca="1" si="3"/>
        <v>3964557.0900944769</v>
      </c>
      <c r="F36" s="54">
        <f ca="1">Transmission!I39</f>
        <v>1345094.560521733</v>
      </c>
      <c r="G36" s="54">
        <f ca="1">Transmission!J39</f>
        <v>1137840.6197675092</v>
      </c>
      <c r="H36" s="54">
        <f ca="1">Transmission!K39</f>
        <v>325464.4318218946</v>
      </c>
      <c r="I36" s="54">
        <f ca="1">Transmission!L39</f>
        <v>10054.335152333661</v>
      </c>
      <c r="J36" s="54">
        <f ca="1">Transmission!M39</f>
        <v>671108.54996934556</v>
      </c>
      <c r="K36" s="54">
        <f ca="1">Transmission!N39</f>
        <v>34913.270848403583</v>
      </c>
      <c r="L36" s="54">
        <f ca="1">Transmission!O39</f>
        <v>1132.1212006570217</v>
      </c>
      <c r="M36" s="54">
        <f ca="1">Transmission!P39</f>
        <v>2153.4781794345363</v>
      </c>
      <c r="N36" s="54">
        <f ca="1">Transmission!Q39</f>
        <v>270394.97578353668</v>
      </c>
      <c r="O36" s="54">
        <f ca="1">Transmission!R39</f>
        <v>75962.207329295808</v>
      </c>
      <c r="P36" s="54">
        <f ca="1">Transmission!S39</f>
        <v>90438.539520211518</v>
      </c>
      <c r="Q36" s="78">
        <f t="shared" ca="1" si="4"/>
        <v>0</v>
      </c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</row>
    <row r="37" spans="1:32" ht="12.75" customHeight="1">
      <c r="A37" s="390">
        <f>ROW()</f>
        <v>37</v>
      </c>
      <c r="B37" s="54"/>
      <c r="C37" s="54" t="s">
        <v>983</v>
      </c>
      <c r="D37" s="92"/>
      <c r="E37" s="391">
        <f t="shared" ca="1" si="3"/>
        <v>0</v>
      </c>
      <c r="F37" s="54">
        <f ca="1">Transmission!I40</f>
        <v>0</v>
      </c>
      <c r="G37" s="54">
        <f ca="1">Transmission!J40</f>
        <v>0</v>
      </c>
      <c r="H37" s="54">
        <f ca="1">Transmission!K40</f>
        <v>0</v>
      </c>
      <c r="I37" s="54">
        <f ca="1">Transmission!L40</f>
        <v>0</v>
      </c>
      <c r="J37" s="54">
        <f ca="1">Transmission!M40</f>
        <v>0</v>
      </c>
      <c r="K37" s="54">
        <f ca="1">Transmission!N40</f>
        <v>0</v>
      </c>
      <c r="L37" s="54">
        <f ca="1">Transmission!O40</f>
        <v>0</v>
      </c>
      <c r="M37" s="54">
        <f ca="1">Transmission!P40</f>
        <v>0</v>
      </c>
      <c r="N37" s="54">
        <f ca="1">Transmission!Q40</f>
        <v>0</v>
      </c>
      <c r="O37" s="54">
        <f ca="1">Transmission!R40</f>
        <v>0</v>
      </c>
      <c r="P37" s="54">
        <f ca="1">Transmission!S40</f>
        <v>0</v>
      </c>
      <c r="Q37" s="78">
        <f t="shared" ca="1" si="4"/>
        <v>0</v>
      </c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  <c r="AD37" s="391"/>
      <c r="AE37" s="391"/>
      <c r="AF37" s="391"/>
    </row>
    <row r="38" spans="1:32" ht="12.75" customHeight="1">
      <c r="A38" s="390">
        <f>ROW()</f>
        <v>38</v>
      </c>
      <c r="B38" s="54"/>
      <c r="C38" s="54" t="s">
        <v>472</v>
      </c>
      <c r="D38" s="92"/>
      <c r="E38" s="391">
        <f t="shared" ca="1" si="3"/>
        <v>0</v>
      </c>
      <c r="F38" s="54">
        <f ca="1">Transmission!I41</f>
        <v>0</v>
      </c>
      <c r="G38" s="54">
        <f ca="1">Transmission!J41</f>
        <v>0</v>
      </c>
      <c r="H38" s="54">
        <f ca="1">Transmission!K41</f>
        <v>0</v>
      </c>
      <c r="I38" s="54">
        <f ca="1">Transmission!L41</f>
        <v>0</v>
      </c>
      <c r="J38" s="54">
        <f ca="1">Transmission!M41</f>
        <v>0</v>
      </c>
      <c r="K38" s="54">
        <f ca="1">Transmission!N41</f>
        <v>0</v>
      </c>
      <c r="L38" s="54">
        <f ca="1">Transmission!O41</f>
        <v>0</v>
      </c>
      <c r="M38" s="54">
        <f ca="1">Transmission!P41</f>
        <v>0</v>
      </c>
      <c r="N38" s="54">
        <f ca="1">Transmission!Q41</f>
        <v>0</v>
      </c>
      <c r="O38" s="54">
        <f ca="1">Transmission!R41</f>
        <v>0</v>
      </c>
      <c r="P38" s="54">
        <f ca="1">Transmission!S41</f>
        <v>0</v>
      </c>
      <c r="Q38" s="78">
        <f t="shared" ca="1" si="4"/>
        <v>0</v>
      </c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</row>
    <row r="39" spans="1:32" ht="12.75" customHeight="1">
      <c r="A39" s="390">
        <f>ROW()</f>
        <v>39</v>
      </c>
      <c r="B39" s="54"/>
      <c r="C39" s="54"/>
      <c r="D39" s="92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</row>
    <row r="40" spans="1:32" ht="12.75" customHeight="1">
      <c r="A40" s="390">
        <f>ROW()</f>
        <v>40</v>
      </c>
      <c r="B40" s="54"/>
      <c r="C40" s="54" t="s">
        <v>663</v>
      </c>
      <c r="D40" s="92"/>
      <c r="E40" s="704">
        <f ca="1">SUM(E28:E38)</f>
        <v>2825749658.2146683</v>
      </c>
      <c r="F40" s="704">
        <f t="shared" ref="F40:P40" ca="1" si="5">SUM(F28:F38)</f>
        <v>956861940.31479514</v>
      </c>
      <c r="G40" s="704">
        <f t="shared" ca="1" si="5"/>
        <v>785784352.50854015</v>
      </c>
      <c r="H40" s="704">
        <f t="shared" ca="1" si="5"/>
        <v>230663500.0695208</v>
      </c>
      <c r="I40" s="704">
        <f t="shared" ca="1" si="5"/>
        <v>5839939.3269275986</v>
      </c>
      <c r="J40" s="704">
        <f t="shared" ca="1" si="5"/>
        <v>508603309.54966593</v>
      </c>
      <c r="K40" s="704">
        <f t="shared" ca="1" si="5"/>
        <v>24765903.047188524</v>
      </c>
      <c r="L40" s="704">
        <f t="shared" ca="1" si="5"/>
        <v>754217.62940362887</v>
      </c>
      <c r="M40" s="704">
        <f t="shared" ca="1" si="5"/>
        <v>1352014.1643369172</v>
      </c>
      <c r="N40" s="704">
        <f t="shared" ca="1" si="5"/>
        <v>188631787.21023729</v>
      </c>
      <c r="O40" s="704">
        <f t="shared" ca="1" si="5"/>
        <v>59162520.731748335</v>
      </c>
      <c r="P40" s="704">
        <f t="shared" ca="1" si="5"/>
        <v>63330173.6623042</v>
      </c>
      <c r="Q40" s="78">
        <f t="shared" ref="Q40" ca="1" si="6">ROUND(SUM(F40:P40)-E40,0)</f>
        <v>0</v>
      </c>
    </row>
    <row r="41" spans="1:32" ht="12.75" customHeight="1">
      <c r="A41" s="390">
        <f>ROW()</f>
        <v>41</v>
      </c>
      <c r="B41" s="54"/>
      <c r="C41" s="54"/>
      <c r="D41" s="92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</row>
    <row r="42" spans="1:32" ht="12.75" customHeight="1">
      <c r="A42" s="390">
        <f>ROW()</f>
        <v>42</v>
      </c>
      <c r="B42" s="54"/>
      <c r="C42" s="54" t="s">
        <v>664</v>
      </c>
      <c r="D42" s="92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</row>
    <row r="43" spans="1:32" ht="12.75" customHeight="1">
      <c r="A43" s="390">
        <f>ROW()</f>
        <v>43</v>
      </c>
      <c r="B43" s="54"/>
      <c r="C43" s="54" t="s">
        <v>984</v>
      </c>
      <c r="D43" s="92"/>
      <c r="E43" s="391">
        <f ca="1">SUM(F43:P43)</f>
        <v>-725991557.16356373</v>
      </c>
      <c r="F43" s="54">
        <f ca="1">Transmission!I46</f>
        <v>-245836208.13383561</v>
      </c>
      <c r="G43" s="54">
        <f ca="1">Transmission!J46</f>
        <v>-201874539.48643667</v>
      </c>
      <c r="H43" s="54">
        <f ca="1">Transmission!K46</f>
        <v>-59261570.867930405</v>
      </c>
      <c r="I43" s="54">
        <f ca="1">Transmission!L46</f>
        <v>-1499917.8995144148</v>
      </c>
      <c r="J43" s="54">
        <f ca="1">Transmission!M46</f>
        <v>-130681455.77764004</v>
      </c>
      <c r="K43" s="54">
        <f ca="1">Transmission!N46</f>
        <v>-6362810.6370147886</v>
      </c>
      <c r="L43" s="54">
        <f ca="1">Transmission!O46</f>
        <v>-193754.49690896593</v>
      </c>
      <c r="M43" s="54">
        <f ca="1">Transmission!P46</f>
        <v>-347293.33561036171</v>
      </c>
      <c r="N43" s="54">
        <f ca="1">Transmission!Q46</f>
        <v>-48461783.412279658</v>
      </c>
      <c r="O43" s="54">
        <f ca="1">Transmission!R46</f>
        <v>-15201848.862863975</v>
      </c>
      <c r="P43" s="54">
        <f ca="1">Transmission!S46</f>
        <v>-16270374.253528779</v>
      </c>
      <c r="Q43" s="78">
        <f t="shared" ref="Q43:Q49" ca="1" si="7">ROUND(SUM(F43:P43)-E43,0)</f>
        <v>0</v>
      </c>
    </row>
    <row r="44" spans="1:32" ht="12.75" customHeight="1">
      <c r="A44" s="390">
        <f>ROW()</f>
        <v>44</v>
      </c>
      <c r="B44" s="54"/>
      <c r="C44" s="54" t="s">
        <v>985</v>
      </c>
      <c r="D44" s="92"/>
      <c r="E44" s="391">
        <f t="shared" ref="E44:E49" ca="1" si="8">SUM(F44:P44)</f>
        <v>-36728644.528239846</v>
      </c>
      <c r="F44" s="54">
        <f ca="1">Transmission!I47</f>
        <v>-12437064.712221939</v>
      </c>
      <c r="G44" s="54">
        <f ca="1">Transmission!J47</f>
        <v>-10213006.173508631</v>
      </c>
      <c r="H44" s="54">
        <f ca="1">Transmission!K47</f>
        <v>-2998093.7203161102</v>
      </c>
      <c r="I44" s="54">
        <f ca="1">Transmission!L47</f>
        <v>-75882.133559125868</v>
      </c>
      <c r="J44" s="54">
        <f ca="1">Transmission!M47</f>
        <v>-6611392.0293431189</v>
      </c>
      <c r="K44" s="54">
        <f ca="1">Transmission!N47</f>
        <v>-321900.04981318838</v>
      </c>
      <c r="L44" s="54">
        <f ca="1">Transmission!O47</f>
        <v>-9802.2062520136606</v>
      </c>
      <c r="M44" s="54">
        <f ca="1">Transmission!P47</f>
        <v>-17569.867847774505</v>
      </c>
      <c r="N44" s="54">
        <f ca="1">Transmission!Q47</f>
        <v>-2451723.2060465151</v>
      </c>
      <c r="O44" s="54">
        <f ca="1">Transmission!R47</f>
        <v>-769078.23485402425</v>
      </c>
      <c r="P44" s="54">
        <f ca="1">Transmission!S47</f>
        <v>-823132.19447740086</v>
      </c>
      <c r="Q44" s="78">
        <f t="shared" ca="1" si="7"/>
        <v>0</v>
      </c>
    </row>
    <row r="45" spans="1:32" ht="12.75" customHeight="1">
      <c r="A45" s="390">
        <f>ROW()</f>
        <v>45</v>
      </c>
      <c r="B45" s="54"/>
      <c r="C45" s="54" t="s">
        <v>484</v>
      </c>
      <c r="D45" s="92"/>
      <c r="E45" s="391">
        <f t="shared" ca="1" si="8"/>
        <v>-476906581.88714695</v>
      </c>
      <c r="F45" s="54">
        <f ca="1">Transmission!I48</f>
        <v>-161490349.13638332</v>
      </c>
      <c r="G45" s="54">
        <f ca="1">Transmission!J48</f>
        <v>-132611831.71871522</v>
      </c>
      <c r="H45" s="54">
        <f ca="1">Transmission!K48</f>
        <v>-38929057.043633342</v>
      </c>
      <c r="I45" s="54">
        <f ca="1">Transmission!L48</f>
        <v>-985299.38737350458</v>
      </c>
      <c r="J45" s="54">
        <f ca="1">Transmission!M48</f>
        <v>-85846021.195435256</v>
      </c>
      <c r="K45" s="54">
        <f ca="1">Transmission!N48</f>
        <v>-4179744.387778766</v>
      </c>
      <c r="L45" s="54">
        <f ca="1">Transmission!O48</f>
        <v>-127277.75778065577</v>
      </c>
      <c r="M45" s="54">
        <f ca="1">Transmission!P48</f>
        <v>-228137.76069114893</v>
      </c>
      <c r="N45" s="54">
        <f ca="1">Transmission!Q48</f>
        <v>-31834652.765064705</v>
      </c>
      <c r="O45" s="54">
        <f ca="1">Transmission!R48</f>
        <v>-9986165.8822830599</v>
      </c>
      <c r="P45" s="54">
        <f ca="1">Transmission!S48</f>
        <v>-10688044.852007905</v>
      </c>
      <c r="Q45" s="78">
        <f t="shared" ca="1" si="7"/>
        <v>0</v>
      </c>
    </row>
    <row r="46" spans="1:32" ht="12.75" customHeight="1">
      <c r="A46" s="390">
        <f>ROW()</f>
        <v>46</v>
      </c>
      <c r="B46" s="54"/>
      <c r="C46" s="54" t="s">
        <v>986</v>
      </c>
      <c r="D46" s="92"/>
      <c r="E46" s="391">
        <f t="shared" ca="1" si="8"/>
        <v>-41307.177492602706</v>
      </c>
      <c r="F46" s="54">
        <f ca="1">Transmission!I49</f>
        <v>-13987.457490422245</v>
      </c>
      <c r="G46" s="54">
        <f ca="1">Transmission!J49</f>
        <v>-11486.149908104033</v>
      </c>
      <c r="H46" s="54">
        <f ca="1">Transmission!K49</f>
        <v>-3371.8332609472664</v>
      </c>
      <c r="I46" s="54">
        <f ca="1">Transmission!L49</f>
        <v>-85.341528889672617</v>
      </c>
      <c r="J46" s="54">
        <f ca="1">Transmission!M49</f>
        <v>-7435.5375015081736</v>
      </c>
      <c r="K46" s="54">
        <f ca="1">Transmission!N49</f>
        <v>-362.02780697137439</v>
      </c>
      <c r="L46" s="54">
        <f ca="1">Transmission!O49</f>
        <v>-11.024140055141453</v>
      </c>
      <c r="M46" s="54">
        <f ca="1">Transmission!P49</f>
        <v>-19.760111032595631</v>
      </c>
      <c r="N46" s="54">
        <f ca="1">Transmission!Q49</f>
        <v>-2757.3527127471784</v>
      </c>
      <c r="O46" s="54">
        <f ca="1">Transmission!R49</f>
        <v>-864.94995301862309</v>
      </c>
      <c r="P46" s="54">
        <f ca="1">Transmission!S49</f>
        <v>-925.7430789064116</v>
      </c>
      <c r="Q46" s="78">
        <f t="shared" ca="1" si="7"/>
        <v>0</v>
      </c>
    </row>
    <row r="47" spans="1:32" ht="12.75" customHeight="1">
      <c r="A47" s="390">
        <f>ROW()</f>
        <v>47</v>
      </c>
      <c r="B47" s="54"/>
      <c r="C47" s="54" t="s">
        <v>987</v>
      </c>
      <c r="D47" s="92"/>
      <c r="E47" s="391">
        <f t="shared" ca="1" si="8"/>
        <v>-11059138.292282585</v>
      </c>
      <c r="F47" s="54">
        <f ca="1">Transmission!I50</f>
        <v>-4189495.3730558404</v>
      </c>
      <c r="G47" s="54">
        <f ca="1">Transmission!J50</f>
        <v>-827182.81514464354</v>
      </c>
      <c r="H47" s="54">
        <f ca="1">Transmission!K50</f>
        <v>-113311.56655923006</v>
      </c>
      <c r="I47" s="54">
        <f ca="1">Transmission!L50</f>
        <v>-72090.426994467591</v>
      </c>
      <c r="J47" s="54">
        <f ca="1">Transmission!M50</f>
        <v>-428410.36732092476</v>
      </c>
      <c r="K47" s="54">
        <f ca="1">Transmission!N50</f>
        <v>-132950.68893313568</v>
      </c>
      <c r="L47" s="54">
        <f ca="1">Transmission!O50</f>
        <v>-41630.040319376625</v>
      </c>
      <c r="M47" s="54">
        <f ca="1">Transmission!P50</f>
        <v>-67166.688089354415</v>
      </c>
      <c r="N47" s="54">
        <f ca="1">Transmission!Q50</f>
        <v>-5134710.8421104513</v>
      </c>
      <c r="O47" s="54">
        <f ca="1">Transmission!R50</f>
        <v>0</v>
      </c>
      <c r="P47" s="54">
        <f ca="1">Transmission!S50</f>
        <v>-52189.483755160181</v>
      </c>
      <c r="Q47" s="78">
        <f t="shared" ca="1" si="7"/>
        <v>0</v>
      </c>
    </row>
    <row r="48" spans="1:32">
      <c r="A48" s="390">
        <f>ROW()</f>
        <v>48</v>
      </c>
      <c r="B48" s="54"/>
      <c r="C48" s="54" t="s">
        <v>478</v>
      </c>
      <c r="D48" s="92"/>
      <c r="E48" s="391">
        <f t="shared" ca="1" si="8"/>
        <v>0</v>
      </c>
      <c r="F48" s="54">
        <f ca="1">Transmission!I51</f>
        <v>0</v>
      </c>
      <c r="G48" s="54">
        <f ca="1">Transmission!J51</f>
        <v>0</v>
      </c>
      <c r="H48" s="54">
        <f ca="1">Transmission!K51</f>
        <v>0</v>
      </c>
      <c r="I48" s="54">
        <f ca="1">Transmission!L51</f>
        <v>0</v>
      </c>
      <c r="J48" s="54">
        <f ca="1">Transmission!M51</f>
        <v>0</v>
      </c>
      <c r="K48" s="54">
        <f ca="1">Transmission!N51</f>
        <v>0</v>
      </c>
      <c r="L48" s="54">
        <f ca="1">Transmission!O51</f>
        <v>0</v>
      </c>
      <c r="M48" s="54">
        <f ca="1">Transmission!P51</f>
        <v>0</v>
      </c>
      <c r="N48" s="54">
        <f ca="1">Transmission!Q51</f>
        <v>0</v>
      </c>
      <c r="O48" s="54">
        <f ca="1">Transmission!R51</f>
        <v>0</v>
      </c>
      <c r="P48" s="54">
        <f ca="1">Transmission!S51</f>
        <v>0</v>
      </c>
      <c r="Q48" s="78">
        <f t="shared" ca="1" si="7"/>
        <v>0</v>
      </c>
    </row>
    <row r="49" spans="1:17">
      <c r="A49" s="390">
        <f>ROW()</f>
        <v>49</v>
      </c>
      <c r="B49" s="54"/>
      <c r="C49" s="54" t="s">
        <v>988</v>
      </c>
      <c r="D49" s="92"/>
      <c r="E49" s="391">
        <f t="shared" ca="1" si="8"/>
        <v>-25463817.730121505</v>
      </c>
      <c r="F49" s="54">
        <f ca="1">Transmission!I52</f>
        <v>-8623731.6124920323</v>
      </c>
      <c r="G49" s="54">
        <f ca="1">Transmission!J52</f>
        <v>-7081592.5007218048</v>
      </c>
      <c r="H49" s="54">
        <f ca="1">Transmission!K52</f>
        <v>-2078847.0745590278</v>
      </c>
      <c r="I49" s="54">
        <f ca="1">Transmission!L52</f>
        <v>-52615.883983791464</v>
      </c>
      <c r="J49" s="54">
        <f ca="1">Transmission!M52</f>
        <v>-4580943.2008540165</v>
      </c>
      <c r="K49" s="54">
        <f ca="1">Transmission!N52</f>
        <v>-223202.15419549838</v>
      </c>
      <c r="L49" s="54">
        <f ca="1">Transmission!O52</f>
        <v>-6796.7480980128539</v>
      </c>
      <c r="M49" s="54">
        <f ca="1">Transmission!P52</f>
        <v>-12182.764043775007</v>
      </c>
      <c r="N49" s="54">
        <f ca="1">Transmission!Q52</f>
        <v>-1699999.4296312027</v>
      </c>
      <c r="O49" s="54">
        <f ca="1">Transmission!R52</f>
        <v>-533155.03950419102</v>
      </c>
      <c r="P49" s="54">
        <f ca="1">Transmission!S52</f>
        <v>-570751.32203815051</v>
      </c>
      <c r="Q49" s="78">
        <f t="shared" ca="1" si="7"/>
        <v>0</v>
      </c>
    </row>
    <row r="50" spans="1:17">
      <c r="A50" s="390">
        <f>ROW()</f>
        <v>50</v>
      </c>
      <c r="B50" s="54"/>
      <c r="C50" s="54"/>
      <c r="D50" s="92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</row>
    <row r="51" spans="1:17">
      <c r="A51" s="390">
        <f>ROW()</f>
        <v>51</v>
      </c>
      <c r="B51" s="54"/>
      <c r="C51" s="54" t="s">
        <v>672</v>
      </c>
      <c r="D51" s="92"/>
      <c r="E51" s="704">
        <f ca="1">SUM(E43:E49)</f>
        <v>-1276191046.7788472</v>
      </c>
      <c r="F51" s="704">
        <f t="shared" ref="F51:P51" ca="1" si="9">SUM(F43:F49)</f>
        <v>-432590836.42547917</v>
      </c>
      <c r="G51" s="704">
        <f t="shared" ca="1" si="9"/>
        <v>-352619638.84443516</v>
      </c>
      <c r="H51" s="704">
        <f t="shared" ca="1" si="9"/>
        <v>-103384252.10625908</v>
      </c>
      <c r="I51" s="704">
        <f t="shared" ca="1" si="9"/>
        <v>-2685891.0729541942</v>
      </c>
      <c r="J51" s="704">
        <f t="shared" ca="1" si="9"/>
        <v>-228155658.10809487</v>
      </c>
      <c r="K51" s="704">
        <f t="shared" ca="1" si="9"/>
        <v>-11220969.945542349</v>
      </c>
      <c r="L51" s="704">
        <f t="shared" ca="1" si="9"/>
        <v>-379272.27349907998</v>
      </c>
      <c r="M51" s="704">
        <f t="shared" ca="1" si="9"/>
        <v>-672370.17639344721</v>
      </c>
      <c r="N51" s="704">
        <f t="shared" ca="1" si="9"/>
        <v>-89585627.007845283</v>
      </c>
      <c r="O51" s="704">
        <f t="shared" ca="1" si="9"/>
        <v>-26491112.969458271</v>
      </c>
      <c r="P51" s="704">
        <f t="shared" ca="1" si="9"/>
        <v>-28405417.848886304</v>
      </c>
      <c r="Q51" s="78">
        <f t="shared" ref="Q51" ca="1" si="10">ROUND(SUM(F51:P51)-E51,0)</f>
        <v>0</v>
      </c>
    </row>
    <row r="52" spans="1:17">
      <c r="A52" s="390">
        <f>ROW()</f>
        <v>52</v>
      </c>
      <c r="B52" s="54"/>
      <c r="C52" s="54"/>
      <c r="D52" s="92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</row>
    <row r="53" spans="1:17" ht="13.5" thickBot="1">
      <c r="A53" s="390">
        <f>ROW()</f>
        <v>53</v>
      </c>
      <c r="B53" s="54"/>
      <c r="C53" s="54" t="s">
        <v>673</v>
      </c>
      <c r="D53" s="92"/>
      <c r="E53" s="368">
        <f ca="1">E40+E51</f>
        <v>1549558611.4358211</v>
      </c>
      <c r="F53" s="368">
        <f t="shared" ref="F53:P53" ca="1" si="11">F40+F51</f>
        <v>524271103.88931596</v>
      </c>
      <c r="G53" s="368">
        <f t="shared" ca="1" si="11"/>
        <v>433164713.664105</v>
      </c>
      <c r="H53" s="368">
        <f t="shared" ca="1" si="11"/>
        <v>127279247.96326172</v>
      </c>
      <c r="I53" s="368">
        <f t="shared" ca="1" si="11"/>
        <v>3154048.2539734044</v>
      </c>
      <c r="J53" s="368">
        <f t="shared" ca="1" si="11"/>
        <v>280447651.44157106</v>
      </c>
      <c r="K53" s="368">
        <f t="shared" ca="1" si="11"/>
        <v>13544933.101646176</v>
      </c>
      <c r="L53" s="368">
        <f t="shared" ca="1" si="11"/>
        <v>374945.35590454889</v>
      </c>
      <c r="M53" s="368">
        <f t="shared" ca="1" si="11"/>
        <v>679643.98794347001</v>
      </c>
      <c r="N53" s="368">
        <f t="shared" ca="1" si="11"/>
        <v>99046160.202392012</v>
      </c>
      <c r="O53" s="368">
        <f t="shared" ca="1" si="11"/>
        <v>32671407.762290064</v>
      </c>
      <c r="P53" s="368">
        <f t="shared" ca="1" si="11"/>
        <v>34924755.813417897</v>
      </c>
      <c r="Q53" s="78">
        <f t="shared" ref="Q53" ca="1" si="12">ROUND(SUM(F53:P53)-E53,0)</f>
        <v>0</v>
      </c>
    </row>
    <row r="54" spans="1:17" ht="13.5" thickTop="1">
      <c r="A54" s="390">
        <f>ROW()</f>
        <v>54</v>
      </c>
      <c r="B54" s="54"/>
      <c r="C54" s="54"/>
      <c r="D54" s="92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</row>
    <row r="55" spans="1:17">
      <c r="A55" s="390">
        <f>ROW()</f>
        <v>55</v>
      </c>
      <c r="B55" s="54"/>
      <c r="C55" s="24" t="s">
        <v>1754</v>
      </c>
      <c r="D55" s="92"/>
      <c r="E55" s="452"/>
      <c r="F55" s="452">
        <f ca="1">'Class Summary'!F59</f>
        <v>7.3864816827551694E-2</v>
      </c>
      <c r="G55" s="452">
        <f ca="1">'Class Summary'!G59</f>
        <v>8.8824798149532147E-2</v>
      </c>
      <c r="H55" s="452">
        <f ca="1">'Class Summary'!H59</f>
        <v>7.89777595323682E-2</v>
      </c>
      <c r="I55" s="452">
        <f ca="1">'Class Summary'!I59</f>
        <v>0.13696894475771695</v>
      </c>
      <c r="J55" s="452">
        <f ca="1">'Class Summary'!J59</f>
        <v>6.1250514004580675E-2</v>
      </c>
      <c r="K55" s="452">
        <f ca="1">'Class Summary'!K59</f>
        <v>7.591052872170323E-2</v>
      </c>
      <c r="L55" s="452">
        <f ca="1">'Class Summary'!L59</f>
        <v>0.10655429175146952</v>
      </c>
      <c r="M55" s="452">
        <f ca="1">'Class Summary'!M59</f>
        <v>0.13817875178391975</v>
      </c>
      <c r="N55" s="452">
        <f ca="1">'Class Summary'!N59</f>
        <v>8.7330761732690027E-2</v>
      </c>
      <c r="O55" s="452">
        <f ca="1">'Class Summary'!O59</f>
        <v>4.8733757963106757E-2</v>
      </c>
      <c r="P55" s="452">
        <f ca="1">'Class Summary'!P59</f>
        <v>8.3515254572053124E-2</v>
      </c>
    </row>
    <row r="56" spans="1:17">
      <c r="A56" s="390">
        <f>ROW()</f>
        <v>56</v>
      </c>
      <c r="B56" s="54"/>
    </row>
    <row r="57" spans="1:17">
      <c r="A57" s="390">
        <f>ROW()</f>
        <v>57</v>
      </c>
      <c r="B57" s="54"/>
      <c r="C57" s="54" t="s">
        <v>674</v>
      </c>
      <c r="D57" s="92">
        <f ca="1">'P+T+D+R+M'!$H$59</f>
        <v>7.7559147639387621E-2</v>
      </c>
      <c r="E57" s="54">
        <f ca="1">$D$57*E53</f>
        <v>120182445.12023532</v>
      </c>
      <c r="F57" s="54">
        <f t="shared" ref="F57:P57" ca="1" si="13">$D$57*F53</f>
        <v>40662019.949616179</v>
      </c>
      <c r="G57" s="54">
        <f t="shared" ca="1" si="13"/>
        <v>33595885.979247384</v>
      </c>
      <c r="H57" s="54">
        <f t="shared" ca="1" si="13"/>
        <v>9871669.9842128418</v>
      </c>
      <c r="I57" s="54">
        <f t="shared" ca="1" si="13"/>
        <v>244625.29419167602</v>
      </c>
      <c r="J57" s="54">
        <f t="shared" ca="1" si="13"/>
        <v>21751280.803276327</v>
      </c>
      <c r="K57" s="54">
        <f t="shared" ca="1" si="13"/>
        <v>1050533.4661962043</v>
      </c>
      <c r="L57" s="54">
        <f t="shared" ca="1" si="13"/>
        <v>29080.442215303647</v>
      </c>
      <c r="M57" s="54">
        <f t="shared" ca="1" si="13"/>
        <v>52712.608403129772</v>
      </c>
      <c r="N57" s="54">
        <f t="shared" ca="1" si="13"/>
        <v>7681935.7622517608</v>
      </c>
      <c r="O57" s="54">
        <f t="shared" ca="1" si="13"/>
        <v>2533966.5382220899</v>
      </c>
      <c r="P57" s="54">
        <f t="shared" ca="1" si="13"/>
        <v>2708734.2924024398</v>
      </c>
      <c r="Q57" s="78">
        <f t="shared" ref="Q57:Q59" ca="1" si="14">ROUND(SUM(F57:P57)-E57,0)</f>
        <v>0</v>
      </c>
    </row>
    <row r="58" spans="1:17">
      <c r="A58" s="390">
        <f>ROW()</f>
        <v>58</v>
      </c>
      <c r="B58" s="54"/>
      <c r="C58" s="54" t="s">
        <v>649</v>
      </c>
      <c r="D58" s="92"/>
      <c r="E58" s="464">
        <f ca="1">SUM(F58:P58)</f>
        <v>217827119.93686789</v>
      </c>
      <c r="F58" s="464">
        <f ca="1">F24+((F57-(F53*F55))*(1/Inputs!$H$21))-(F57-(F53*F55))</f>
        <v>74143894.863232046</v>
      </c>
      <c r="G58" s="464">
        <f ca="1">G24+((G57-(G53*G55))*(1/Inputs!$H$21))-(G57-(G53*G55))</f>
        <v>60653156.601977281</v>
      </c>
      <c r="H58" s="464">
        <f ca="1">H24+((H57-(H53*H55))*(1/Inputs!$H$21))-(H57-(H53*H55))</f>
        <v>17820195.307371803</v>
      </c>
      <c r="I58" s="464">
        <f ca="1">I24+((I57-(I53*I55))*(1/Inputs!$H$21))-(I57-(I53*I55))</f>
        <v>462800.84512409061</v>
      </c>
      <c r="J58" s="464">
        <f ca="1">J24+((J57-(J53*J55))*(1/Inputs!$H$21))-(J57-(J53*J55))</f>
        <v>38954686.497908153</v>
      </c>
      <c r="K58" s="464">
        <f ca="1">K24+((K57-(K53*K55))*(1/Inputs!$H$21))-(K57-(K53*K55))</f>
        <v>1914913.5783365809</v>
      </c>
      <c r="L58" s="464">
        <f ca="1">L24+((L57-(L53*L55))*(1/Inputs!$H$21))-(L57-(L53*L55))</f>
        <v>56053.776182005327</v>
      </c>
      <c r="M58" s="464">
        <f ca="1">M24+((M57-(M53*M55))*(1/Inputs!$H$21))-(M57-(M53*M55))</f>
        <v>99996.630661610543</v>
      </c>
      <c r="N58" s="464">
        <f ca="1">N24+((N57-(N53*N55))*(1/Inputs!$H$21))-(N57-(N53*N55))</f>
        <v>14274055.934160069</v>
      </c>
      <c r="O58" s="464">
        <f ca="1">O24+((O57-(O53*O55))*(1/Inputs!$H$21))-(O57-(O53*O55))</f>
        <v>4556970.4730624808</v>
      </c>
      <c r="P58" s="464">
        <f ca="1">P24+((P57-(P53*P55))*(1/Inputs!$H$21))-(P57-(P53*P55))</f>
        <v>4890395.4288594732</v>
      </c>
      <c r="Q58" s="78">
        <f t="shared" ca="1" si="14"/>
        <v>0</v>
      </c>
    </row>
    <row r="59" spans="1:17">
      <c r="A59" s="390">
        <f>ROW()</f>
        <v>59</v>
      </c>
      <c r="B59" s="54"/>
      <c r="C59" s="54" t="s">
        <v>686</v>
      </c>
      <c r="D59" s="92"/>
      <c r="E59" s="460">
        <f ca="1">Transmission!H97</f>
        <v>-53640899.08503972</v>
      </c>
      <c r="F59" s="460">
        <f ca="1">Transmission!I97</f>
        <v>-18049821.470126566</v>
      </c>
      <c r="G59" s="460">
        <f ca="1">Transmission!J97</f>
        <v>-15056437.536497828</v>
      </c>
      <c r="H59" s="460">
        <f ca="1">Transmission!K97</f>
        <v>-4419137.1007956108</v>
      </c>
      <c r="I59" s="460">
        <f ca="1">Transmission!L97</f>
        <v>-120322.34526494678</v>
      </c>
      <c r="J59" s="460">
        <f ca="1">Transmission!M97</f>
        <v>-9521059.0465811845</v>
      </c>
      <c r="K59" s="460">
        <f ca="1">Transmission!N97</f>
        <v>-476372.53570254287</v>
      </c>
      <c r="L59" s="460">
        <f ca="1">Transmission!O97</f>
        <v>-14575.031474442161</v>
      </c>
      <c r="M59" s="460">
        <f ca="1">Transmission!P97</f>
        <v>-27170.51526054876</v>
      </c>
      <c r="N59" s="460">
        <f ca="1">Transmission!Q97</f>
        <v>-3572843.6418158314</v>
      </c>
      <c r="O59" s="460">
        <f ca="1">Transmission!R97</f>
        <v>-1116898.7879592874</v>
      </c>
      <c r="P59" s="460">
        <f ca="1">Transmission!S97</f>
        <v>-1266261.0735613389</v>
      </c>
      <c r="Q59" s="78">
        <f t="shared" ca="1" si="14"/>
        <v>0</v>
      </c>
    </row>
    <row r="60" spans="1:17">
      <c r="A60" s="390">
        <f>ROW()</f>
        <v>60</v>
      </c>
    </row>
    <row r="61" spans="1:17">
      <c r="A61" s="390">
        <f>ROW()</f>
        <v>61</v>
      </c>
      <c r="B61" s="54"/>
      <c r="C61" s="54" t="s">
        <v>687</v>
      </c>
      <c r="D61" s="92"/>
      <c r="E61" s="464">
        <f ca="1">SUM(E57:E59)</f>
        <v>284368665.97206348</v>
      </c>
      <c r="F61" s="464">
        <f t="shared" ref="F61:P61" ca="1" si="15">SUM(F57:F59)</f>
        <v>96756093.342721656</v>
      </c>
      <c r="G61" s="464">
        <f t="shared" ca="1" si="15"/>
        <v>79192605.044726834</v>
      </c>
      <c r="H61" s="464">
        <f t="shared" ca="1" si="15"/>
        <v>23272728.190789033</v>
      </c>
      <c r="I61" s="464">
        <f t="shared" ca="1" si="15"/>
        <v>587103.79405081982</v>
      </c>
      <c r="J61" s="464">
        <f t="shared" ca="1" si="15"/>
        <v>51184908.254603289</v>
      </c>
      <c r="K61" s="464">
        <f t="shared" ca="1" si="15"/>
        <v>2489074.5088302423</v>
      </c>
      <c r="L61" s="464">
        <f t="shared" ca="1" si="15"/>
        <v>70559.186922866807</v>
      </c>
      <c r="M61" s="464">
        <f t="shared" ca="1" si="15"/>
        <v>125538.72380419154</v>
      </c>
      <c r="N61" s="464">
        <f t="shared" ca="1" si="15"/>
        <v>18383148.054595999</v>
      </c>
      <c r="O61" s="464">
        <f t="shared" ca="1" si="15"/>
        <v>5974038.2233252842</v>
      </c>
      <c r="P61" s="464">
        <f t="shared" ca="1" si="15"/>
        <v>6332868.6477005742</v>
      </c>
      <c r="Q61" s="78">
        <f t="shared" ref="Q61:Q62" ca="1" si="16">ROUND(SUM(F61:P61)-E61,0)</f>
        <v>0</v>
      </c>
    </row>
    <row r="62" spans="1:17">
      <c r="A62" s="390">
        <f>ROW()</f>
        <v>62</v>
      </c>
      <c r="Q62" s="78">
        <f t="shared" si="16"/>
        <v>0</v>
      </c>
    </row>
    <row r="63" spans="1:17">
      <c r="A63" s="390">
        <f>ROW()</f>
        <v>63</v>
      </c>
    </row>
    <row r="64" spans="1:17">
      <c r="A64" s="390">
        <f>ROW()</f>
        <v>64</v>
      </c>
      <c r="C64" s="54" t="s">
        <v>1755</v>
      </c>
      <c r="D64" s="92">
        <f ca="1">Inputs!L6</f>
        <v>7.7559147639396489E-2</v>
      </c>
      <c r="E64" s="54">
        <f ca="1">$D64*E53</f>
        <v>120182445.12024906</v>
      </c>
      <c r="F64" s="54">
        <f t="shared" ref="F64:P64" ca="1" si="17">$D64*F53</f>
        <v>40662019.949620828</v>
      </c>
      <c r="G64" s="54">
        <f t="shared" ca="1" si="17"/>
        <v>33595885.979251228</v>
      </c>
      <c r="H64" s="54">
        <f t="shared" ca="1" si="17"/>
        <v>9871669.9842139706</v>
      </c>
      <c r="I64" s="54">
        <f t="shared" ca="1" si="17"/>
        <v>244625.29419170399</v>
      </c>
      <c r="J64" s="54">
        <f t="shared" ca="1" si="17"/>
        <v>21751280.803278815</v>
      </c>
      <c r="K64" s="54">
        <f t="shared" ca="1" si="17"/>
        <v>1050533.4661963244</v>
      </c>
      <c r="L64" s="54">
        <f t="shared" ca="1" si="17"/>
        <v>29080.442215306968</v>
      </c>
      <c r="M64" s="54">
        <f t="shared" ca="1" si="17"/>
        <v>52712.608403135797</v>
      </c>
      <c r="N64" s="54">
        <f t="shared" ca="1" si="17"/>
        <v>7681935.762252639</v>
      </c>
      <c r="O64" s="54">
        <f t="shared" ca="1" si="17"/>
        <v>2533966.5382223795</v>
      </c>
      <c r="P64" s="54">
        <f t="shared" ca="1" si="17"/>
        <v>2708734.2924027494</v>
      </c>
      <c r="Q64" s="78">
        <f t="shared" ref="Q64:Q66" ca="1" si="18">ROUND(SUM(F64:P64)-E64,0)</f>
        <v>0</v>
      </c>
    </row>
    <row r="65" spans="1:17">
      <c r="A65" s="390">
        <f>ROW()</f>
        <v>65</v>
      </c>
      <c r="C65" s="54" t="s">
        <v>1756</v>
      </c>
      <c r="D65" s="92"/>
      <c r="E65" s="464">
        <f ca="1">SUM(F65:P65)</f>
        <v>217827119.93685749</v>
      </c>
      <c r="F65" s="464">
        <f ca="1">F58+((F64-F57)*(1/Inputs!$H$21))-(F64-F57)</f>
        <v>74143894.863234922</v>
      </c>
      <c r="G65" s="464">
        <f ca="1">G58+((G64-G57)*(1/Inputs!$H$21))-(G64-G57)</f>
        <v>60653156.601979665</v>
      </c>
      <c r="H65" s="464">
        <f ca="1">H58+((H64-H57)*(1/Inputs!$H$21))-(H64-H57)</f>
        <v>17820195.307372503</v>
      </c>
      <c r="I65" s="464">
        <f ca="1">I58+((I64-I57)*(1/Inputs!$H$21))-(I64-I57)</f>
        <v>462800.8451241079</v>
      </c>
      <c r="J65" s="464">
        <f ca="1">J58+((J64-J57)*(1/Inputs!$H$21))-(J64-J57)</f>
        <v>38954686.497909695</v>
      </c>
      <c r="K65" s="464">
        <f ca="1">K58+((K64-K57)*(1/Inputs!$H$21))-(K64-K57)</f>
        <v>1914913.5783366554</v>
      </c>
      <c r="L65" s="464">
        <f ca="1">L58+((L64-L57)*(1/Inputs!$H$21))-(L64-L57)</f>
        <v>56053.776182007379</v>
      </c>
      <c r="M65" s="464">
        <f ca="1">M58+((M64-M57)*(1/Inputs!$H$21))-(M64-M57)</f>
        <v>99996.630661614268</v>
      </c>
      <c r="N65" s="464">
        <f ca="1">N58+((N64-N57)*(1/Inputs!$H$21))-(N64-N57)</f>
        <v>14274055.934160613</v>
      </c>
      <c r="O65" s="464">
        <f ca="1">O58+((O64-O57)*(1/Inputs!$H$21))-(O64-O57)</f>
        <v>4556970.4730626605</v>
      </c>
      <c r="P65" s="464">
        <f ca="1">P58+((P64-P57)*(1/Inputs!$H$21))-(P64-P57)</f>
        <v>4890395.4288596641</v>
      </c>
      <c r="Q65" s="78">
        <f t="shared" ca="1" si="18"/>
        <v>0</v>
      </c>
    </row>
    <row r="66" spans="1:17">
      <c r="A66" s="390">
        <f>ROW()</f>
        <v>66</v>
      </c>
      <c r="C66" s="54" t="s">
        <v>686</v>
      </c>
      <c r="D66" s="92"/>
      <c r="E66" s="460">
        <f ca="1">E59</f>
        <v>-53640899.08503972</v>
      </c>
      <c r="F66" s="460">
        <f t="shared" ref="F66:P66" ca="1" si="19">F59</f>
        <v>-18049821.470126566</v>
      </c>
      <c r="G66" s="460">
        <f t="shared" ca="1" si="19"/>
        <v>-15056437.536497828</v>
      </c>
      <c r="H66" s="460">
        <f t="shared" ca="1" si="19"/>
        <v>-4419137.1007956108</v>
      </c>
      <c r="I66" s="460">
        <f t="shared" ca="1" si="19"/>
        <v>-120322.34526494678</v>
      </c>
      <c r="J66" s="460">
        <f t="shared" ca="1" si="19"/>
        <v>-9521059.0465811845</v>
      </c>
      <c r="K66" s="460">
        <f t="shared" ca="1" si="19"/>
        <v>-476372.53570254287</v>
      </c>
      <c r="L66" s="460">
        <f t="shared" ca="1" si="19"/>
        <v>-14575.031474442161</v>
      </c>
      <c r="M66" s="460">
        <f t="shared" ca="1" si="19"/>
        <v>-27170.51526054876</v>
      </c>
      <c r="N66" s="460">
        <f t="shared" ca="1" si="19"/>
        <v>-3572843.6418158314</v>
      </c>
      <c r="O66" s="460">
        <f t="shared" ca="1" si="19"/>
        <v>-1116898.7879592874</v>
      </c>
      <c r="P66" s="460">
        <f t="shared" ca="1" si="19"/>
        <v>-1266261.0735613389</v>
      </c>
      <c r="Q66" s="78">
        <f t="shared" ca="1" si="18"/>
        <v>0</v>
      </c>
    </row>
    <row r="67" spans="1:17">
      <c r="A67" s="390">
        <f>ROW()</f>
        <v>67</v>
      </c>
    </row>
    <row r="68" spans="1:17">
      <c r="A68" s="390">
        <f>ROW()</f>
        <v>68</v>
      </c>
      <c r="C68" s="54" t="s">
        <v>1757</v>
      </c>
      <c r="D68" s="92"/>
      <c r="E68" s="464">
        <f ca="1">SUM(E64:E66)</f>
        <v>284368665.97206682</v>
      </c>
      <c r="F68" s="464">
        <f t="shared" ref="F68:P68" ca="1" si="20">SUM(F64:F66)</f>
        <v>96756093.342729181</v>
      </c>
      <c r="G68" s="464">
        <f t="shared" ca="1" si="20"/>
        <v>79192605.044733062</v>
      </c>
      <c r="H68" s="464">
        <f t="shared" ca="1" si="20"/>
        <v>23272728.190790862</v>
      </c>
      <c r="I68" s="464">
        <f t="shared" ca="1" si="20"/>
        <v>587103.79405086511</v>
      </c>
      <c r="J68" s="464">
        <f t="shared" ca="1" si="20"/>
        <v>51184908.254607327</v>
      </c>
      <c r="K68" s="464">
        <f t="shared" ca="1" si="20"/>
        <v>2489074.508830437</v>
      </c>
      <c r="L68" s="464">
        <f t="shared" ca="1" si="20"/>
        <v>70559.186922872177</v>
      </c>
      <c r="M68" s="464">
        <f t="shared" ca="1" si="20"/>
        <v>125538.72380420129</v>
      </c>
      <c r="N68" s="464">
        <f t="shared" ca="1" si="20"/>
        <v>18383148.054597422</v>
      </c>
      <c r="O68" s="464">
        <f t="shared" ca="1" si="20"/>
        <v>5974038.2233257536</v>
      </c>
      <c r="P68" s="464">
        <f t="shared" ca="1" si="20"/>
        <v>6332868.6477010753</v>
      </c>
      <c r="Q68" s="78">
        <f t="shared" ref="Q68" ca="1" si="21">ROUND(SUM(F68:P68)-E68,0)</f>
        <v>0</v>
      </c>
    </row>
    <row r="69" spans="1:17">
      <c r="C69" s="730"/>
    </row>
    <row r="70" spans="1:17">
      <c r="A70" s="390"/>
      <c r="B70" s="467"/>
      <c r="C70" s="467" t="str">
        <f>Inputs!$C$4</f>
        <v>Rocky Mountain Power</v>
      </c>
      <c r="D70" s="700"/>
      <c r="E70" s="468"/>
      <c r="F70" s="467"/>
      <c r="G70" s="468"/>
      <c r="H70" s="468"/>
      <c r="I70" s="468"/>
      <c r="J70" s="467"/>
      <c r="K70" s="467"/>
      <c r="L70" s="467"/>
      <c r="M70" s="467"/>
      <c r="N70" s="467"/>
      <c r="O70" s="468"/>
      <c r="P70" s="468"/>
    </row>
    <row r="71" spans="1:17">
      <c r="A71" s="390"/>
      <c r="B71" s="467"/>
      <c r="C71" s="468" t="s">
        <v>1795</v>
      </c>
      <c r="D71" s="700"/>
      <c r="E71" s="468"/>
      <c r="F71" s="467"/>
      <c r="G71" s="468"/>
      <c r="H71" s="467"/>
      <c r="I71" s="467"/>
      <c r="J71" s="467"/>
      <c r="K71" s="467"/>
      <c r="L71" s="467"/>
      <c r="M71" s="467"/>
      <c r="N71" s="467"/>
      <c r="O71" s="468"/>
      <c r="P71" s="468"/>
    </row>
    <row r="72" spans="1:17">
      <c r="A72" s="390"/>
      <c r="B72" s="467"/>
      <c r="C72" s="467" t="str">
        <f>Inputs!$C$5</f>
        <v>State of Utah</v>
      </c>
      <c r="D72" s="700"/>
      <c r="E72" s="468"/>
      <c r="F72" s="467"/>
      <c r="G72" s="468"/>
      <c r="H72" s="467"/>
      <c r="I72" s="467"/>
      <c r="J72" s="467"/>
      <c r="K72" s="467"/>
      <c r="L72" s="467"/>
      <c r="M72" s="467"/>
      <c r="N72" s="467"/>
      <c r="O72" s="468"/>
      <c r="P72" s="468"/>
    </row>
    <row r="73" spans="1:17">
      <c r="A73" s="390"/>
      <c r="B73" s="467"/>
      <c r="C73" s="467" t="str">
        <f ca="1">Inputs!$C$7</f>
        <v>2010 Protocol (Non Wgt)</v>
      </c>
      <c r="D73" s="700"/>
      <c r="E73" s="468"/>
      <c r="F73" s="467"/>
      <c r="G73" s="468"/>
      <c r="H73" s="467"/>
      <c r="I73" s="467"/>
      <c r="J73" s="467"/>
      <c r="K73" s="467"/>
      <c r="L73" s="467"/>
      <c r="M73" s="467"/>
      <c r="N73" s="467"/>
      <c r="O73" s="467"/>
      <c r="P73" s="467"/>
    </row>
    <row r="74" spans="1:17">
      <c r="A74" s="390"/>
      <c r="B74" s="469"/>
      <c r="C74" s="467" t="str">
        <f>Inputs!C6</f>
        <v>12 Months Ended Dec 2016</v>
      </c>
      <c r="D74" s="700"/>
      <c r="E74" s="468"/>
      <c r="F74" s="467"/>
      <c r="G74" s="468"/>
      <c r="H74" s="467"/>
      <c r="I74" s="467"/>
      <c r="J74" s="467"/>
      <c r="K74" s="467"/>
      <c r="L74" s="467"/>
      <c r="M74" s="467"/>
      <c r="N74" s="467"/>
      <c r="O74" s="467"/>
      <c r="P74" s="467"/>
    </row>
    <row r="75" spans="1:17">
      <c r="A75" s="390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</row>
    <row r="76" spans="1:17">
      <c r="A76" s="390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</row>
    <row r="77" spans="1:17">
      <c r="A77" s="390"/>
      <c r="B77" s="54"/>
      <c r="C77" s="68" t="s">
        <v>544</v>
      </c>
      <c r="D77" s="701" t="s">
        <v>545</v>
      </c>
      <c r="E77" s="68" t="s">
        <v>546</v>
      </c>
      <c r="F77" s="68" t="s">
        <v>547</v>
      </c>
      <c r="G77" s="68" t="s">
        <v>548</v>
      </c>
      <c r="H77" s="68" t="s">
        <v>549</v>
      </c>
      <c r="I77" s="68" t="s">
        <v>24</v>
      </c>
      <c r="J77" s="68" t="s">
        <v>550</v>
      </c>
      <c r="K77" s="68" t="s">
        <v>32</v>
      </c>
      <c r="L77" s="68" t="s">
        <v>836</v>
      </c>
      <c r="M77" s="68" t="s">
        <v>837</v>
      </c>
      <c r="N77" s="68" t="s">
        <v>838</v>
      </c>
      <c r="O77" s="68" t="s">
        <v>839</v>
      </c>
      <c r="P77" s="68" t="s">
        <v>840</v>
      </c>
      <c r="Q77" s="68"/>
    </row>
    <row r="78" spans="1:17">
      <c r="A78" s="390"/>
      <c r="B78" s="54"/>
      <c r="C78" s="54"/>
      <c r="D78" s="92"/>
      <c r="E78" s="68"/>
      <c r="F78" s="391"/>
      <c r="G78" s="390"/>
      <c r="H78" s="390"/>
      <c r="I78" s="390"/>
      <c r="J78" s="390"/>
      <c r="K78" s="391"/>
      <c r="L78" s="390"/>
      <c r="M78" s="390"/>
      <c r="N78" s="390"/>
      <c r="O78" s="395"/>
      <c r="P78" s="395"/>
      <c r="Q78" s="702" t="s">
        <v>972</v>
      </c>
    </row>
    <row r="79" spans="1:17" ht="38.25">
      <c r="A79" s="390"/>
      <c r="B79" s="483"/>
      <c r="C79" s="102" t="s">
        <v>973</v>
      </c>
      <c r="D79" s="703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398">
        <f ca="1">ROUND(SUM(Q84:Q138),0)</f>
        <v>0</v>
      </c>
    </row>
    <row r="80" spans="1:17">
      <c r="A80" s="390"/>
      <c r="B80" s="483"/>
      <c r="C80" s="102"/>
      <c r="D80" s="703"/>
      <c r="E80" s="102"/>
      <c r="F80" s="475"/>
      <c r="G80" s="475"/>
      <c r="H80" s="475"/>
      <c r="I80" s="475"/>
      <c r="J80" s="475"/>
      <c r="K80" s="475"/>
      <c r="L80" s="475"/>
      <c r="M80" s="475"/>
      <c r="N80" s="475"/>
      <c r="O80" s="475"/>
      <c r="P80" s="475"/>
      <c r="Q80" s="464"/>
    </row>
    <row r="81" spans="1:17">
      <c r="A81" s="390"/>
      <c r="B81" s="483"/>
      <c r="C81" s="24" t="s">
        <v>312</v>
      </c>
      <c r="D81" s="703"/>
      <c r="E81" s="68">
        <f ca="1">'Transmission-Demand'!H12</f>
        <v>251949635.43206504</v>
      </c>
      <c r="F81" s="68">
        <f ca="1">'Transmission-Demand'!I12</f>
        <v>87433747.546229646</v>
      </c>
      <c r="G81" s="68">
        <f ca="1">'Transmission-Demand'!J12</f>
        <v>76755863.517676681</v>
      </c>
      <c r="H81" s="68">
        <f ca="1">'Transmission-Demand'!K12</f>
        <v>20436646.253522854</v>
      </c>
      <c r="I81" s="68">
        <f ca="1">'Transmission-Demand'!L12</f>
        <v>510924.71853251802</v>
      </c>
      <c r="J81" s="68">
        <f ca="1">'Transmission-Demand'!M12</f>
        <v>38037479.530102931</v>
      </c>
      <c r="K81" s="68">
        <f ca="1">'Transmission-Demand'!N12</f>
        <v>2064311.0440613553</v>
      </c>
      <c r="L81" s="68">
        <f ca="1">'Transmission-Demand'!O12</f>
        <v>71185.396580636472</v>
      </c>
      <c r="M81" s="68">
        <f ca="1">'Transmission-Demand'!P12</f>
        <v>121520.30588955214</v>
      </c>
      <c r="N81" s="68">
        <f ca="1">'Transmission-Demand'!Q12</f>
        <v>18205931.838646796</v>
      </c>
      <c r="O81" s="68">
        <f ca="1">'Transmission-Demand'!R12</f>
        <v>3946992.5661947737</v>
      </c>
      <c r="P81" s="68">
        <f ca="1">'Transmission-Demand'!S12</f>
        <v>4365032.7146213744</v>
      </c>
      <c r="Q81" s="464"/>
    </row>
    <row r="82" spans="1:17">
      <c r="A82" s="390"/>
      <c r="B82" s="54"/>
      <c r="C82" s="54"/>
      <c r="D82" s="92"/>
      <c r="E82" s="391"/>
      <c r="F82" s="391"/>
      <c r="G82" s="391"/>
      <c r="H82" s="391"/>
      <c r="I82" s="391"/>
      <c r="J82" s="391"/>
      <c r="K82" s="391"/>
      <c r="L82" s="391"/>
      <c r="M82" s="391"/>
      <c r="N82" s="391"/>
      <c r="O82" s="391"/>
      <c r="P82" s="391"/>
    </row>
    <row r="83" spans="1:17">
      <c r="A83" s="390">
        <f>ROW()</f>
        <v>83</v>
      </c>
      <c r="B83" s="54"/>
      <c r="C83" s="54" t="s">
        <v>639</v>
      </c>
      <c r="D83" s="92"/>
      <c r="E83" s="391"/>
      <c r="F83" s="391"/>
      <c r="G83" s="391"/>
      <c r="H83" s="391"/>
      <c r="I83" s="391"/>
      <c r="J83" s="391"/>
      <c r="K83" s="391"/>
      <c r="L83" s="391"/>
      <c r="M83" s="391"/>
      <c r="N83" s="391"/>
      <c r="O83" s="391"/>
      <c r="P83" s="391"/>
    </row>
    <row r="84" spans="1:17">
      <c r="A84" s="390">
        <f>ROW()</f>
        <v>84</v>
      </c>
      <c r="B84" s="54"/>
      <c r="C84" s="54" t="s">
        <v>974</v>
      </c>
      <c r="D84" s="92"/>
      <c r="E84" s="391">
        <f t="shared" ref="E84:E92" ca="1" si="22">SUM(F84:P84)</f>
        <v>75300013.705499366</v>
      </c>
      <c r="F84" s="54">
        <f ca="1">'Transmission-Demand'!I15</f>
        <v>26491430.588200517</v>
      </c>
      <c r="G84" s="54">
        <f ca="1">'Transmission-Demand'!J15</f>
        <v>20961286.614644449</v>
      </c>
      <c r="H84" s="54">
        <f ca="1">'Transmission-Demand'!K15</f>
        <v>6053354.3180802241</v>
      </c>
      <c r="I84" s="54">
        <f ca="1">'Transmission-Demand'!L15</f>
        <v>144273.49181639607</v>
      </c>
      <c r="J84" s="54">
        <f ca="1">'Transmission-Demand'!M15</f>
        <v>12872966.768965982</v>
      </c>
      <c r="K84" s="54">
        <f ca="1">'Transmission-Demand'!N15</f>
        <v>643835.76621698891</v>
      </c>
      <c r="L84" s="54">
        <f ca="1">'Transmission-Demand'!O15</f>
        <v>19823.416355650155</v>
      </c>
      <c r="M84" s="54">
        <f ca="1">'Transmission-Demand'!P15</f>
        <v>32012.560988842997</v>
      </c>
      <c r="N84" s="54">
        <f ca="1">'Transmission-Demand'!Q15</f>
        <v>5145648.5225349944</v>
      </c>
      <c r="O84" s="54">
        <f ca="1">'Transmission-Demand'!R15</f>
        <v>1500445.8088849266</v>
      </c>
      <c r="P84" s="54">
        <f ca="1">'Transmission-Demand'!S15</f>
        <v>1434935.8488103959</v>
      </c>
      <c r="Q84" s="78">
        <f t="shared" ref="Q84:Q92" ca="1" si="23">ROUND(SUM(F84:P84)-E84,0)</f>
        <v>0</v>
      </c>
    </row>
    <row r="85" spans="1:17">
      <c r="A85" s="390">
        <f>ROW()</f>
        <v>85</v>
      </c>
      <c r="B85" s="54"/>
      <c r="C85" s="54" t="s">
        <v>679</v>
      </c>
      <c r="D85" s="92"/>
      <c r="E85" s="391">
        <f t="shared" ca="1" si="22"/>
        <v>37618023.899417266</v>
      </c>
      <c r="F85" s="54">
        <f ca="1">'Transmission-Demand'!I16</f>
        <v>12738708.366768396</v>
      </c>
      <c r="G85" s="54">
        <f ca="1">'Transmission-Demand'!J16</f>
        <v>10460369.67435584</v>
      </c>
      <c r="H85" s="54">
        <f ca="1">'Transmission-Demand'!K16</f>
        <v>3070645.5277597224</v>
      </c>
      <c r="I85" s="54">
        <f ca="1">'Transmission-Demand'!L16</f>
        <v>77704.073260391568</v>
      </c>
      <c r="J85" s="54">
        <f ca="1">'Transmission-Demand'!M16</f>
        <v>6771157.8006760562</v>
      </c>
      <c r="K85" s="54">
        <f ca="1">'Transmission-Demand'!N16</f>
        <v>329681.31386137649</v>
      </c>
      <c r="L85" s="54">
        <f ca="1">'Transmission-Demand'!O16</f>
        <v>10039.125809671537</v>
      </c>
      <c r="M85" s="54">
        <f ca="1">'Transmission-Demand'!P16</f>
        <v>17992.653804780355</v>
      </c>
      <c r="N85" s="54">
        <f ca="1">'Transmission-Demand'!Q16</f>
        <v>2511157.3345779376</v>
      </c>
      <c r="O85" s="54">
        <f ca="1">'Transmission-Demand'!R16</f>
        <v>787663.53991314792</v>
      </c>
      <c r="P85" s="54">
        <f ca="1">'Transmission-Demand'!S16</f>
        <v>842904.48862994439</v>
      </c>
      <c r="Q85" s="78">
        <f t="shared" ca="1" si="23"/>
        <v>0</v>
      </c>
    </row>
    <row r="86" spans="1:17">
      <c r="A86" s="390">
        <f>ROW()</f>
        <v>86</v>
      </c>
      <c r="B86" s="54"/>
      <c r="C86" s="54" t="s">
        <v>680</v>
      </c>
      <c r="D86" s="92"/>
      <c r="E86" s="391">
        <f t="shared" ca="1" si="22"/>
        <v>-154199.56947217436</v>
      </c>
      <c r="F86" s="54">
        <f ca="1">'Transmission-Demand'!I17</f>
        <v>-52220.024464696675</v>
      </c>
      <c r="G86" s="54">
        <f ca="1">'Transmission-Demand'!J17</f>
        <v>-42878.339958193304</v>
      </c>
      <c r="H86" s="54">
        <f ca="1">'Transmission-Demand'!K17</f>
        <v>-12586.570086850217</v>
      </c>
      <c r="I86" s="54">
        <f ca="1">'Transmission-Demand'!L17</f>
        <v>-318.42202998703408</v>
      </c>
      <c r="J86" s="54">
        <f ca="1">'Transmission-Demand'!M17</f>
        <v>-27753.509501302418</v>
      </c>
      <c r="K86" s="54">
        <f ca="1">'Transmission-Demand'!N17</f>
        <v>-1351.311689845415</v>
      </c>
      <c r="L86" s="54">
        <f ca="1">'Transmission-Demand'!O17</f>
        <v>-41.148621092106296</v>
      </c>
      <c r="M86" s="54">
        <f ca="1">'Transmission-Demand'!P17</f>
        <v>-73.737382977459319</v>
      </c>
      <c r="N86" s="54">
        <f ca="1">'Transmission-Demand'!Q17</f>
        <v>-10293.858678580051</v>
      </c>
      <c r="O86" s="54">
        <f ca="1">'Transmission-Demand'!R17</f>
        <v>-3228.4717992565052</v>
      </c>
      <c r="P86" s="54">
        <f ca="1">'Transmission-Demand'!S17</f>
        <v>-3454.175259393146</v>
      </c>
      <c r="Q86" s="78">
        <f t="shared" ca="1" si="23"/>
        <v>0</v>
      </c>
    </row>
    <row r="87" spans="1:17">
      <c r="A87" s="390">
        <f>ROW()</f>
        <v>87</v>
      </c>
      <c r="B87" s="54"/>
      <c r="C87" s="54" t="s">
        <v>276</v>
      </c>
      <c r="D87" s="92"/>
      <c r="E87" s="391">
        <f t="shared" ca="1" si="22"/>
        <v>11972539.405582117</v>
      </c>
      <c r="F87" s="54">
        <f ca="1">'Transmission-Demand'!I18</f>
        <v>4050738.3226419156</v>
      </c>
      <c r="G87" s="54">
        <f ca="1">'Transmission-Demand'!J18</f>
        <v>3346812.1600419935</v>
      </c>
      <c r="H87" s="54">
        <f ca="1">'Transmission-Demand'!K18</f>
        <v>983412.82511476229</v>
      </c>
      <c r="I87" s="54">
        <f ca="1">'Transmission-Demand'!L18</f>
        <v>24369.498984497153</v>
      </c>
      <c r="J87" s="54">
        <f ca="1">'Transmission-Demand'!M18</f>
        <v>2166856.1184503692</v>
      </c>
      <c r="K87" s="54">
        <f ca="1">'Transmission-Demand'!N18</f>
        <v>104653.83116755311</v>
      </c>
      <c r="L87" s="54">
        <f ca="1">'Transmission-Demand'!O18</f>
        <v>2896.9849964872728</v>
      </c>
      <c r="M87" s="54">
        <f ca="1">'Transmission-Demand'!P18</f>
        <v>5251.2143570228491</v>
      </c>
      <c r="N87" s="54">
        <f ca="1">'Transmission-Demand'!Q18</f>
        <v>765272.15378832573</v>
      </c>
      <c r="O87" s="54">
        <f ca="1">'Transmission-Demand'!R18</f>
        <v>252432.99219731399</v>
      </c>
      <c r="P87" s="54">
        <f ca="1">'Transmission-Demand'!S18</f>
        <v>269843.30384188064</v>
      </c>
      <c r="Q87" s="78">
        <f t="shared" ca="1" si="23"/>
        <v>0</v>
      </c>
    </row>
    <row r="88" spans="1:17">
      <c r="A88" s="390">
        <f>ROW()</f>
        <v>88</v>
      </c>
      <c r="B88" s="54"/>
      <c r="C88" s="54" t="s">
        <v>975</v>
      </c>
      <c r="D88" s="92"/>
      <c r="E88" s="391">
        <f t="shared" ca="1" si="22"/>
        <v>17847718.195126597</v>
      </c>
      <c r="F88" s="54">
        <f ca="1">'Transmission-Demand'!I19</f>
        <v>6163597.3331127176</v>
      </c>
      <c r="G88" s="54">
        <f ca="1">'Transmission-Demand'!J19</f>
        <v>7155489.8971466059</v>
      </c>
      <c r="H88" s="54">
        <f ca="1">'Transmission-Demand'!K19</f>
        <v>1469458.3239112406</v>
      </c>
      <c r="I88" s="54">
        <f ca="1">'Transmission-Demand'!L19</f>
        <v>46969.476011342296</v>
      </c>
      <c r="J88" s="54">
        <f ca="1">'Transmission-Demand'!M19</f>
        <v>1129379.7206576432</v>
      </c>
      <c r="K88" s="54">
        <f ca="1">'Transmission-Demand'!N19</f>
        <v>122360.81887233131</v>
      </c>
      <c r="L88" s="54">
        <f ca="1">'Transmission-Demand'!O19</f>
        <v>6774.5532385588458</v>
      </c>
      <c r="M88" s="54">
        <f ca="1">'Transmission-Demand'!P19</f>
        <v>12313.143325392617</v>
      </c>
      <c r="N88" s="54">
        <f ca="1">'Transmission-Demand'!Q19</f>
        <v>1618488.4911671081</v>
      </c>
      <c r="O88" s="54">
        <f ca="1">'Transmission-Demand'!R19</f>
        <v>-25476.427480853818</v>
      </c>
      <c r="P88" s="54">
        <f ca="1">'Transmission-Demand'!S19</f>
        <v>148362.86515423801</v>
      </c>
      <c r="Q88" s="78">
        <f t="shared" ca="1" si="23"/>
        <v>0</v>
      </c>
    </row>
    <row r="89" spans="1:17">
      <c r="A89" s="390">
        <f>ROW()</f>
        <v>89</v>
      </c>
      <c r="B89" s="54"/>
      <c r="C89" s="54" t="s">
        <v>976</v>
      </c>
      <c r="D89" s="92"/>
      <c r="E89" s="391">
        <f t="shared" ca="1" si="22"/>
        <v>2425208.482410592</v>
      </c>
      <c r="F89" s="54">
        <f ca="1">'Transmission-Demand'!I20</f>
        <v>837530.51068093302</v>
      </c>
      <c r="G89" s="54">
        <f ca="1">'Transmission-Demand'!J20</f>
        <v>972312.2364806548</v>
      </c>
      <c r="H89" s="54">
        <f ca="1">'Transmission-Demand'!K20</f>
        <v>199674.9810110252</v>
      </c>
      <c r="I89" s="54">
        <f ca="1">'Transmission-Demand'!L20</f>
        <v>6382.3717066692698</v>
      </c>
      <c r="J89" s="54">
        <f ca="1">'Transmission-Demand'!M20</f>
        <v>153463.94695714666</v>
      </c>
      <c r="K89" s="54">
        <f ca="1">'Transmission-Demand'!N20</f>
        <v>16626.80307924981</v>
      </c>
      <c r="L89" s="54">
        <f ca="1">'Transmission-Demand'!O20</f>
        <v>920.54927128995178</v>
      </c>
      <c r="M89" s="54">
        <f ca="1">'Transmission-Demand'!P20</f>
        <v>1673.1516775097168</v>
      </c>
      <c r="N89" s="54">
        <f ca="1">'Transmission-Demand'!Q20</f>
        <v>219925.70560302367</v>
      </c>
      <c r="O89" s="54">
        <f ca="1">'Transmission-Demand'!R20</f>
        <v>-3461.8233744290715</v>
      </c>
      <c r="P89" s="54">
        <f ca="1">'Transmission-Demand'!S20</f>
        <v>20160.049319075177</v>
      </c>
      <c r="Q89" s="78">
        <f t="shared" ca="1" si="23"/>
        <v>0</v>
      </c>
    </row>
    <row r="90" spans="1:17">
      <c r="A90" s="390">
        <f>ROW()</f>
        <v>90</v>
      </c>
      <c r="B90" s="54"/>
      <c r="C90" s="54" t="s">
        <v>977</v>
      </c>
      <c r="D90" s="92"/>
      <c r="E90" s="391">
        <f t="shared" ca="1" si="22"/>
        <v>18059633.828492176</v>
      </c>
      <c r="F90" s="54">
        <f ca="1">'Transmission-Demand'!I21</f>
        <v>6110220.0931446208</v>
      </c>
      <c r="G90" s="54">
        <f ca="1">'Transmission-Demand'!J21</f>
        <v>5048402.8538609436</v>
      </c>
      <c r="H90" s="54">
        <f ca="1">'Transmission-Demand'!K21</f>
        <v>1483400.882818152</v>
      </c>
      <c r="I90" s="54">
        <f ca="1">'Transmission-Demand'!L21</f>
        <v>36759.472099848332</v>
      </c>
      <c r="J90" s="54">
        <f ca="1">'Transmission-Demand'!M21</f>
        <v>3268531.9907985614</v>
      </c>
      <c r="K90" s="54">
        <f ca="1">'Transmission-Demand'!N21</f>
        <v>157862.07132913228</v>
      </c>
      <c r="L90" s="54">
        <f ca="1">'Transmission-Demand'!O21</f>
        <v>4369.8739649837944</v>
      </c>
      <c r="M90" s="54">
        <f ca="1">'Transmission-Demand'!P21</f>
        <v>7921.0437510472893</v>
      </c>
      <c r="N90" s="54">
        <f ca="1">'Transmission-Demand'!Q21</f>
        <v>1154352.8409783293</v>
      </c>
      <c r="O90" s="54">
        <f ca="1">'Transmission-Demand'!R21</f>
        <v>380775.31013918255</v>
      </c>
      <c r="P90" s="54">
        <f ca="1">'Transmission-Demand'!S21</f>
        <v>407037.39560738386</v>
      </c>
      <c r="Q90" s="78">
        <f t="shared" ca="1" si="23"/>
        <v>0</v>
      </c>
    </row>
    <row r="91" spans="1:17">
      <c r="A91" s="390">
        <f>ROW()</f>
        <v>91</v>
      </c>
      <c r="B91" s="54"/>
      <c r="C91" s="54" t="s">
        <v>978</v>
      </c>
      <c r="E91" s="391">
        <f t="shared" ca="1" si="22"/>
        <v>-664528.49218359112</v>
      </c>
      <c r="F91" s="54">
        <f ca="1">'Transmission-Demand'!I22</f>
        <v>-224833.7582017456</v>
      </c>
      <c r="G91" s="54">
        <f ca="1">'Transmission-Demand'!J22</f>
        <v>-185762.76619289836</v>
      </c>
      <c r="H91" s="54">
        <f ca="1">'Transmission-Demand'!K22</f>
        <v>-54583.728625092328</v>
      </c>
      <c r="I91" s="54">
        <f ca="1">'Transmission-Demand'!L22</f>
        <v>-1352.6141670402017</v>
      </c>
      <c r="J91" s="54">
        <f ca="1">'Transmission-Demand'!M22</f>
        <v>-120270.02629878598</v>
      </c>
      <c r="K91" s="54">
        <f ca="1">'Transmission-Demand'!N22</f>
        <v>-5808.7470227565145</v>
      </c>
      <c r="L91" s="54">
        <f ca="1">'Transmission-Demand'!O22</f>
        <v>-160.79538403495204</v>
      </c>
      <c r="M91" s="54">
        <f ca="1">'Transmission-Demand'!P22</f>
        <v>-291.46544777110734</v>
      </c>
      <c r="N91" s="54">
        <f ca="1">'Transmission-Demand'!Q22</f>
        <v>-42475.963806804379</v>
      </c>
      <c r="O91" s="54">
        <f ca="1">'Transmission-Demand'!R22</f>
        <v>-14011.139157667874</v>
      </c>
      <c r="P91" s="54">
        <f ca="1">'Transmission-Demand'!S22</f>
        <v>-14977.487878993945</v>
      </c>
      <c r="Q91" s="78">
        <f t="shared" ca="1" si="23"/>
        <v>0</v>
      </c>
    </row>
    <row r="92" spans="1:17">
      <c r="A92" s="390">
        <f>ROW()</f>
        <v>92</v>
      </c>
      <c r="B92" s="54"/>
      <c r="C92" s="54" t="s">
        <v>979</v>
      </c>
      <c r="E92" s="391">
        <f t="shared" ca="1" si="22"/>
        <v>234.51135036909477</v>
      </c>
      <c r="F92" s="54">
        <f ca="1">'Transmission-Demand'!I23</f>
        <v>83.482170868782859</v>
      </c>
      <c r="G92" s="54">
        <f ca="1">'Transmission-Demand'!J23</f>
        <v>65.72125758861182</v>
      </c>
      <c r="H92" s="54">
        <f ca="1">'Transmission-Demand'!K23</f>
        <v>18.763266978868771</v>
      </c>
      <c r="I92" s="54">
        <f ca="1">'Transmission-Demand'!L23</f>
        <v>0.35486342959038136</v>
      </c>
      <c r="J92" s="54">
        <f ca="1">'Transmission-Demand'!M23</f>
        <v>39.367479470231437</v>
      </c>
      <c r="K92" s="54">
        <f ca="1">'Transmission-Demand'!N23</f>
        <v>1.943539539965742</v>
      </c>
      <c r="L92" s="54">
        <f ca="1">'Transmission-Demand'!O23</f>
        <v>5.8945532148224414E-2</v>
      </c>
      <c r="M92" s="54">
        <f ca="1">'Transmission-Demand'!P23</f>
        <v>8.9951869691827002E-2</v>
      </c>
      <c r="N92" s="54">
        <f ca="1">'Transmission-Demand'!Q23</f>
        <v>16.21440511283414</v>
      </c>
      <c r="O92" s="54">
        <f ca="1">'Transmission-Demand'!R23</f>
        <v>4.592626942552001</v>
      </c>
      <c r="P92" s="54">
        <f ca="1">'Transmission-Demand'!S23</f>
        <v>3.9228430358175741</v>
      </c>
      <c r="Q92" s="78">
        <f t="shared" ca="1" si="23"/>
        <v>0</v>
      </c>
    </row>
    <row r="93" spans="1:17">
      <c r="A93" s="390">
        <f>ROW()</f>
        <v>93</v>
      </c>
      <c r="B93" s="54"/>
      <c r="D93" s="92"/>
      <c r="E93" s="391"/>
      <c r="F93" s="391"/>
      <c r="G93" s="391"/>
      <c r="H93" s="391"/>
      <c r="I93" s="391"/>
      <c r="J93" s="391"/>
      <c r="K93" s="391"/>
      <c r="L93" s="391"/>
      <c r="M93" s="391"/>
      <c r="N93" s="391"/>
      <c r="O93" s="391"/>
      <c r="P93" s="391"/>
    </row>
    <row r="94" spans="1:17">
      <c r="A94" s="390">
        <f>ROW()</f>
        <v>94</v>
      </c>
      <c r="B94" s="54"/>
      <c r="C94" s="54" t="s">
        <v>649</v>
      </c>
      <c r="D94" s="92"/>
      <c r="E94" s="704">
        <f t="shared" ref="E94:P94" ca="1" si="24">SUM(E84:E92)</f>
        <v>162404643.96622267</v>
      </c>
      <c r="F94" s="704">
        <f t="shared" ca="1" si="24"/>
        <v>56115254.91405353</v>
      </c>
      <c r="G94" s="704">
        <f t="shared" ca="1" si="24"/>
        <v>47716098.051636979</v>
      </c>
      <c r="H94" s="704">
        <f t="shared" ca="1" si="24"/>
        <v>13192795.323250163</v>
      </c>
      <c r="I94" s="704">
        <f t="shared" ca="1" si="24"/>
        <v>334787.70254554704</v>
      </c>
      <c r="J94" s="704">
        <f t="shared" ca="1" si="24"/>
        <v>26214372.178185139</v>
      </c>
      <c r="K94" s="704">
        <f t="shared" ca="1" si="24"/>
        <v>1367862.4893535699</v>
      </c>
      <c r="L94" s="704">
        <f t="shared" ca="1" si="24"/>
        <v>44622.618577046647</v>
      </c>
      <c r="M94" s="704">
        <f t="shared" ca="1" si="24"/>
        <v>76798.655025716958</v>
      </c>
      <c r="N94" s="704">
        <f t="shared" ca="1" si="24"/>
        <v>11362091.440569447</v>
      </c>
      <c r="O94" s="704">
        <f t="shared" ca="1" si="24"/>
        <v>2875144.3819493065</v>
      </c>
      <c r="P94" s="704">
        <f t="shared" ca="1" si="24"/>
        <v>3104816.2110675662</v>
      </c>
      <c r="Q94" s="78">
        <f ca="1">ROUND(SUM(F94:P94)-E94,0)</f>
        <v>0</v>
      </c>
    </row>
    <row r="95" spans="1:17">
      <c r="A95" s="390">
        <f>ROW()</f>
        <v>95</v>
      </c>
      <c r="B95" s="54"/>
      <c r="C95" s="54"/>
      <c r="D95" s="92"/>
      <c r="E95" s="391"/>
      <c r="F95" s="391"/>
      <c r="G95" s="391"/>
      <c r="H95" s="391"/>
      <c r="I95" s="391"/>
      <c r="J95" s="391"/>
      <c r="K95" s="391"/>
      <c r="L95" s="391"/>
      <c r="M95" s="391"/>
      <c r="N95" s="391"/>
      <c r="O95" s="391"/>
      <c r="P95" s="391"/>
    </row>
    <row r="96" spans="1:17">
      <c r="A96" s="390">
        <f>ROW()</f>
        <v>96</v>
      </c>
      <c r="B96" s="54"/>
      <c r="C96" s="54"/>
      <c r="D96" s="92"/>
      <c r="E96" s="391"/>
      <c r="F96" s="391"/>
      <c r="G96" s="391"/>
      <c r="H96" s="391"/>
      <c r="I96" s="391"/>
      <c r="J96" s="391"/>
      <c r="K96" s="391"/>
      <c r="L96" s="391"/>
      <c r="M96" s="391"/>
      <c r="N96" s="391"/>
      <c r="O96" s="391"/>
      <c r="P96" s="391"/>
    </row>
    <row r="97" spans="1:17">
      <c r="A97" s="390">
        <f>ROW()</f>
        <v>97</v>
      </c>
      <c r="B97" s="54"/>
      <c r="C97" s="54" t="s">
        <v>651</v>
      </c>
      <c r="D97" s="92"/>
      <c r="E97" s="391"/>
      <c r="F97" s="391"/>
      <c r="G97" s="391"/>
      <c r="H97" s="391"/>
      <c r="I97" s="391"/>
      <c r="J97" s="391"/>
      <c r="K97" s="391"/>
      <c r="L97" s="391"/>
      <c r="M97" s="391"/>
      <c r="N97" s="391"/>
      <c r="O97" s="391"/>
      <c r="P97" s="391"/>
    </row>
    <row r="98" spans="1:17">
      <c r="A98" s="390">
        <f>ROW()</f>
        <v>98</v>
      </c>
      <c r="B98" s="54"/>
      <c r="C98" s="54" t="s">
        <v>980</v>
      </c>
      <c r="D98" s="92"/>
      <c r="E98" s="391">
        <f t="shared" ref="E98:E108" ca="1" si="25">SUM(F98:P98)</f>
        <v>2093770133.7374377</v>
      </c>
      <c r="F98" s="54">
        <f ca="1">'Transmission-Demand'!I31</f>
        <v>739772542.72005212</v>
      </c>
      <c r="G98" s="54">
        <f ca="1">'Transmission-Demand'!J31</f>
        <v>584268085.05994558</v>
      </c>
      <c r="H98" s="54">
        <f ca="1">'Transmission-Demand'!K31</f>
        <v>167174462.39805666</v>
      </c>
      <c r="I98" s="54">
        <f ca="1">'Transmission-Demand'!L31</f>
        <v>3247305.187598242</v>
      </c>
      <c r="J98" s="54">
        <f ca="1">'Transmission-Demand'!M31</f>
        <v>359592718.59239858</v>
      </c>
      <c r="K98" s="54">
        <f ca="1">'Transmission-Demand'!N31</f>
        <v>17366943.541065641</v>
      </c>
      <c r="L98" s="54">
        <f ca="1">'Transmission-Demand'!O31</f>
        <v>526896.7585045225</v>
      </c>
      <c r="M98" s="54">
        <f ca="1">'Transmission-Demand'!P31</f>
        <v>815707.07364363258</v>
      </c>
      <c r="N98" s="54">
        <f ca="1">'Transmission-Demand'!Q31</f>
        <v>143844228.46306321</v>
      </c>
      <c r="O98" s="54">
        <f ca="1">'Transmission-Demand'!R31</f>
        <v>41333956.358395182</v>
      </c>
      <c r="P98" s="54">
        <f ca="1">'Transmission-Demand'!S31</f>
        <v>35827287.584713936</v>
      </c>
      <c r="Q98" s="78">
        <f t="shared" ref="Q98:Q108" ca="1" si="26">ROUND(SUM(F98:P98)-E98,0)</f>
        <v>0</v>
      </c>
    </row>
    <row r="99" spans="1:17">
      <c r="A99" s="390">
        <f>ROW()</f>
        <v>99</v>
      </c>
      <c r="B99" s="54"/>
      <c r="C99" s="54" t="s">
        <v>981</v>
      </c>
      <c r="D99" s="92"/>
      <c r="E99" s="391">
        <f t="shared" ca="1" si="25"/>
        <v>1097860.7305276827</v>
      </c>
      <c r="F99" s="54">
        <f ca="1">'Transmission-Demand'!I32</f>
        <v>390820.30337460869</v>
      </c>
      <c r="G99" s="54">
        <f ca="1">'Transmission-Demand'!J32</f>
        <v>307672.90262868267</v>
      </c>
      <c r="H99" s="54">
        <f ca="1">'Transmission-Demand'!K32</f>
        <v>87839.901821747917</v>
      </c>
      <c r="I99" s="54">
        <f ca="1">'Transmission-Demand'!L32</f>
        <v>1661.2868564122061</v>
      </c>
      <c r="J99" s="54">
        <f ca="1">'Transmission-Demand'!M32</f>
        <v>184298.15743331119</v>
      </c>
      <c r="K99" s="54">
        <f ca="1">'Transmission-Demand'!N32</f>
        <v>9098.6459111593667</v>
      </c>
      <c r="L99" s="54">
        <f ca="1">'Transmission-Demand'!O32</f>
        <v>275.95246406512967</v>
      </c>
      <c r="M99" s="54">
        <f ca="1">'Transmission-Demand'!P32</f>
        <v>421.10808375275354</v>
      </c>
      <c r="N99" s="54">
        <f ca="1">'Transmission-Demand'!Q32</f>
        <v>75907.450169174481</v>
      </c>
      <c r="O99" s="54">
        <f ca="1">'Transmission-Demand'!R32</f>
        <v>21500.301636810364</v>
      </c>
      <c r="P99" s="54">
        <f ca="1">'Transmission-Demand'!S32</f>
        <v>18364.720147957836</v>
      </c>
      <c r="Q99" s="78">
        <f t="shared" ca="1" si="26"/>
        <v>0</v>
      </c>
    </row>
    <row r="100" spans="1:17">
      <c r="A100" s="390">
        <f>ROW()</f>
        <v>100</v>
      </c>
      <c r="B100" s="54"/>
      <c r="C100" s="54" t="s">
        <v>982</v>
      </c>
      <c r="D100" s="92"/>
      <c r="E100" s="391">
        <f t="shared" ca="1" si="25"/>
        <v>0</v>
      </c>
      <c r="F100" s="54">
        <f ca="1">'Transmission-Demand'!I33</f>
        <v>0</v>
      </c>
      <c r="G100" s="54">
        <f ca="1">'Transmission-Demand'!J33</f>
        <v>0</v>
      </c>
      <c r="H100" s="54">
        <f ca="1">'Transmission-Demand'!K33</f>
        <v>0</v>
      </c>
      <c r="I100" s="54">
        <f ca="1">'Transmission-Demand'!L33</f>
        <v>0</v>
      </c>
      <c r="J100" s="54">
        <f ca="1">'Transmission-Demand'!M33</f>
        <v>0</v>
      </c>
      <c r="K100" s="54">
        <f ca="1">'Transmission-Demand'!N33</f>
        <v>0</v>
      </c>
      <c r="L100" s="54">
        <f ca="1">'Transmission-Demand'!O33</f>
        <v>0</v>
      </c>
      <c r="M100" s="54">
        <f ca="1">'Transmission-Demand'!P33</f>
        <v>0</v>
      </c>
      <c r="N100" s="54">
        <f ca="1">'Transmission-Demand'!Q33</f>
        <v>0</v>
      </c>
      <c r="O100" s="54">
        <f ca="1">'Transmission-Demand'!R33</f>
        <v>0</v>
      </c>
      <c r="P100" s="54">
        <f ca="1">'Transmission-Demand'!S33</f>
        <v>0</v>
      </c>
      <c r="Q100" s="78">
        <f t="shared" ca="1" si="26"/>
        <v>0</v>
      </c>
    </row>
    <row r="101" spans="1:17">
      <c r="A101" s="390">
        <f>ROW()</f>
        <v>101</v>
      </c>
      <c r="B101" s="54"/>
      <c r="C101" s="24" t="s">
        <v>441</v>
      </c>
      <c r="D101" s="92"/>
      <c r="E101" s="391">
        <f t="shared" ca="1" si="25"/>
        <v>0</v>
      </c>
      <c r="F101" s="54">
        <f ca="1">'Transmission-Demand'!I34</f>
        <v>0</v>
      </c>
      <c r="G101" s="54">
        <f ca="1">'Transmission-Demand'!J34</f>
        <v>0</v>
      </c>
      <c r="H101" s="54">
        <f ca="1">'Transmission-Demand'!K34</f>
        <v>0</v>
      </c>
      <c r="I101" s="54">
        <f ca="1">'Transmission-Demand'!L34</f>
        <v>0</v>
      </c>
      <c r="J101" s="54">
        <f ca="1">'Transmission-Demand'!M34</f>
        <v>0</v>
      </c>
      <c r="K101" s="54">
        <f ca="1">'Transmission-Demand'!N34</f>
        <v>0</v>
      </c>
      <c r="L101" s="54">
        <f ca="1">'Transmission-Demand'!O34</f>
        <v>0</v>
      </c>
      <c r="M101" s="54">
        <f ca="1">'Transmission-Demand'!P34</f>
        <v>0</v>
      </c>
      <c r="N101" s="54">
        <f ca="1">'Transmission-Demand'!Q34</f>
        <v>0</v>
      </c>
      <c r="O101" s="54">
        <f ca="1">'Transmission-Demand'!R34</f>
        <v>0</v>
      </c>
      <c r="P101" s="54">
        <f ca="1">'Transmission-Demand'!S34</f>
        <v>0</v>
      </c>
      <c r="Q101" s="78">
        <f t="shared" ca="1" si="26"/>
        <v>0</v>
      </c>
    </row>
    <row r="102" spans="1:17">
      <c r="A102" s="390">
        <f>ROW()</f>
        <v>102</v>
      </c>
      <c r="B102" s="54"/>
      <c r="C102" s="54" t="s">
        <v>456</v>
      </c>
      <c r="D102" s="92"/>
      <c r="E102" s="391">
        <f t="shared" ca="1" si="25"/>
        <v>2472504.0444904282</v>
      </c>
      <c r="F102" s="54">
        <f ca="1">'Transmission-Demand'!I35</f>
        <v>837239.72296123498</v>
      </c>
      <c r="G102" s="54">
        <f ca="1">'Transmission-Demand'!J35</f>
        <v>687520.29977836472</v>
      </c>
      <c r="H102" s="54">
        <f ca="1">'Transmission-Demand'!K35</f>
        <v>201826.01070995262</v>
      </c>
      <c r="I102" s="54">
        <f ca="1">'Transmission-Demand'!L35</f>
        <v>5108.2420127891883</v>
      </c>
      <c r="J102" s="54">
        <f ca="1">'Transmission-Demand'!M35</f>
        <v>445067.41479172488</v>
      </c>
      <c r="K102" s="54">
        <f ca="1">'Transmission-Demand'!N35</f>
        <v>21669.703805750549</v>
      </c>
      <c r="L102" s="54">
        <f ca="1">'Transmission-Demand'!O35</f>
        <v>659.86602439882472</v>
      </c>
      <c r="M102" s="54">
        <f ca="1">'Transmission-Demand'!P35</f>
        <v>1182.7703424973333</v>
      </c>
      <c r="N102" s="54">
        <f ca="1">'Transmission-Demand'!Q35</f>
        <v>165045.37889803218</v>
      </c>
      <c r="O102" s="54">
        <f ca="1">'Transmission-Demand'!R35</f>
        <v>51772.929396596941</v>
      </c>
      <c r="P102" s="54">
        <f ca="1">'Transmission-Demand'!S35</f>
        <v>55411.705769086657</v>
      </c>
      <c r="Q102" s="78">
        <f t="shared" ca="1" si="26"/>
        <v>0</v>
      </c>
    </row>
    <row r="103" spans="1:17">
      <c r="A103" s="390">
        <f>ROW()</f>
        <v>103</v>
      </c>
      <c r="B103" s="54"/>
      <c r="C103" s="54" t="s">
        <v>447</v>
      </c>
      <c r="D103" s="92"/>
      <c r="E103" s="391">
        <f t="shared" ca="1" si="25"/>
        <v>0</v>
      </c>
      <c r="F103" s="54">
        <f ca="1">'Transmission-Demand'!I36</f>
        <v>0</v>
      </c>
      <c r="G103" s="54">
        <f ca="1">'Transmission-Demand'!J36</f>
        <v>0</v>
      </c>
      <c r="H103" s="54">
        <f ca="1">'Transmission-Demand'!K36</f>
        <v>0</v>
      </c>
      <c r="I103" s="54">
        <f ca="1">'Transmission-Demand'!L36</f>
        <v>0</v>
      </c>
      <c r="J103" s="54">
        <f ca="1">'Transmission-Demand'!M36</f>
        <v>0</v>
      </c>
      <c r="K103" s="54">
        <f ca="1">'Transmission-Demand'!N36</f>
        <v>0</v>
      </c>
      <c r="L103" s="54">
        <f ca="1">'Transmission-Demand'!O36</f>
        <v>0</v>
      </c>
      <c r="M103" s="54">
        <f ca="1">'Transmission-Demand'!P36</f>
        <v>0</v>
      </c>
      <c r="N103" s="54">
        <f ca="1">'Transmission-Demand'!Q36</f>
        <v>0</v>
      </c>
      <c r="O103" s="54">
        <f ca="1">'Transmission-Demand'!R36</f>
        <v>0</v>
      </c>
      <c r="P103" s="54">
        <f ca="1">'Transmission-Demand'!S36</f>
        <v>0</v>
      </c>
      <c r="Q103" s="78">
        <f t="shared" ca="1" si="26"/>
        <v>0</v>
      </c>
    </row>
    <row r="104" spans="1:17">
      <c r="A104" s="390">
        <f>ROW()</f>
        <v>104</v>
      </c>
      <c r="B104" s="54"/>
      <c r="C104" s="54" t="s">
        <v>582</v>
      </c>
      <c r="D104" s="92"/>
      <c r="E104" s="391">
        <f t="shared" ca="1" si="25"/>
        <v>619550.78739296098</v>
      </c>
      <c r="F104" s="54">
        <f ca="1">'Transmission-Demand'!I37</f>
        <v>209792.38871344365</v>
      </c>
      <c r="G104" s="54">
        <f ca="1">'Transmission-Demand'!J37</f>
        <v>172276.25735355163</v>
      </c>
      <c r="H104" s="54">
        <f ca="1">'Transmission-Demand'!K37</f>
        <v>50572.804574522648</v>
      </c>
      <c r="I104" s="54">
        <f ca="1">'Transmission-Demand'!L37</f>
        <v>1280.0041190102879</v>
      </c>
      <c r="J104" s="54">
        <f ca="1">'Transmission-Demand'!M37</f>
        <v>111523.32304232562</v>
      </c>
      <c r="K104" s="54">
        <f ca="1">'Transmission-Demand'!N37</f>
        <v>5429.9130815747239</v>
      </c>
      <c r="L104" s="54">
        <f ca="1">'Transmission-Demand'!O37</f>
        <v>165.34675277929037</v>
      </c>
      <c r="M104" s="54">
        <f ca="1">'Transmission-Demand'!P37</f>
        <v>296.37415503208553</v>
      </c>
      <c r="N104" s="54">
        <f ca="1">'Transmission-Demand'!Q37</f>
        <v>41356.451844720628</v>
      </c>
      <c r="O104" s="54">
        <f ca="1">'Transmission-Demand'!R37</f>
        <v>12973.066412076389</v>
      </c>
      <c r="P104" s="54">
        <f ca="1">'Transmission-Demand'!S37</f>
        <v>13884.857343923995</v>
      </c>
      <c r="Q104" s="78">
        <f t="shared" ca="1" si="26"/>
        <v>0</v>
      </c>
    </row>
    <row r="105" spans="1:17">
      <c r="A105" s="390">
        <f>ROW()</f>
        <v>105</v>
      </c>
      <c r="B105" s="54"/>
      <c r="C105" s="54" t="s">
        <v>462</v>
      </c>
      <c r="D105" s="92"/>
      <c r="E105" s="391">
        <f t="shared" ca="1" si="25"/>
        <v>18378776.543582074</v>
      </c>
      <c r="F105" s="54">
        <f ca="1">'Transmission-Demand'!I38</f>
        <v>6223424.3118847487</v>
      </c>
      <c r="G105" s="54">
        <f ca="1">'Transmission-Demand'!J38</f>
        <v>5110520.238363171</v>
      </c>
      <c r="H105" s="54">
        <f ca="1">'Transmission-Demand'!K38</f>
        <v>1500226.1208779113</v>
      </c>
      <c r="I105" s="54">
        <f ca="1">'Transmission-Demand'!L38</f>
        <v>37970.914018439682</v>
      </c>
      <c r="J105" s="54">
        <f ca="1">'Transmission-Demand'!M38</f>
        <v>3308303.8151198197</v>
      </c>
      <c r="K105" s="54">
        <f ca="1">'Transmission-Demand'!N38</f>
        <v>161076.64005604468</v>
      </c>
      <c r="L105" s="54">
        <f ca="1">'Transmission-Demand'!O38</f>
        <v>4904.9586948713377</v>
      </c>
      <c r="M105" s="54">
        <f ca="1">'Transmission-Demand'!P38</f>
        <v>8791.8448002436344</v>
      </c>
      <c r="N105" s="54">
        <f ca="1">'Transmission-Demand'!Q38</f>
        <v>1226825.9560897606</v>
      </c>
      <c r="O105" s="54">
        <f ca="1">'Transmission-Demand'!R38</f>
        <v>384841.8782193787</v>
      </c>
      <c r="P105" s="54">
        <f ca="1">'Transmission-Demand'!S38</f>
        <v>411889.86545769183</v>
      </c>
      <c r="Q105" s="78">
        <f t="shared" ca="1" si="26"/>
        <v>0</v>
      </c>
    </row>
    <row r="106" spans="1:17">
      <c r="A106" s="390">
        <f>ROW()</f>
        <v>106</v>
      </c>
      <c r="B106" s="54"/>
      <c r="C106" s="54" t="s">
        <v>465</v>
      </c>
      <c r="E106" s="391">
        <f t="shared" ca="1" si="25"/>
        <v>2967825.4262868362</v>
      </c>
      <c r="F106" s="54">
        <f ca="1">'Transmission-Demand'!I39</f>
        <v>1024498.2001513949</v>
      </c>
      <c r="G106" s="54">
        <f ca="1">'Transmission-Demand'!J39</f>
        <v>852930.01227890747</v>
      </c>
      <c r="H106" s="54">
        <f ca="1">'Transmission-Demand'!K39</f>
        <v>241243.06244899656</v>
      </c>
      <c r="I106" s="54">
        <f ca="1">'Transmission-Demand'!L39</f>
        <v>6433.5681519279715</v>
      </c>
      <c r="J106" s="54">
        <f ca="1">'Transmission-Demand'!M39</f>
        <v>493556.32002397906</v>
      </c>
      <c r="K106" s="54">
        <f ca="1">'Transmission-Demand'!N39</f>
        <v>25539.180556032061</v>
      </c>
      <c r="L106" s="54">
        <f ca="1">'Transmission-Demand'!O39</f>
        <v>821.59421180715674</v>
      </c>
      <c r="M106" s="54">
        <f ca="1">'Transmission-Demand'!P39</f>
        <v>1421.91491499018</v>
      </c>
      <c r="N106" s="54">
        <f ca="1">'Transmission-Demand'!Q39</f>
        <v>205102.9060396587</v>
      </c>
      <c r="O106" s="54">
        <f ca="1">'Transmission-Demand'!R39</f>
        <v>55800.024926166181</v>
      </c>
      <c r="P106" s="54">
        <f ca="1">'Transmission-Demand'!S39</f>
        <v>60478.642583095592</v>
      </c>
      <c r="Q106" s="78">
        <f t="shared" ca="1" si="26"/>
        <v>0</v>
      </c>
    </row>
    <row r="107" spans="1:17">
      <c r="A107" s="390">
        <f>ROW()</f>
        <v>107</v>
      </c>
      <c r="B107" s="54"/>
      <c r="C107" s="54" t="s">
        <v>983</v>
      </c>
      <c r="D107" s="92"/>
      <c r="E107" s="391">
        <f t="shared" ca="1" si="25"/>
        <v>0</v>
      </c>
      <c r="F107" s="54">
        <f ca="1">'Transmission-Demand'!I40</f>
        <v>0</v>
      </c>
      <c r="G107" s="54">
        <f ca="1">'Transmission-Demand'!J40</f>
        <v>0</v>
      </c>
      <c r="H107" s="54">
        <f ca="1">'Transmission-Demand'!K40</f>
        <v>0</v>
      </c>
      <c r="I107" s="54">
        <f ca="1">'Transmission-Demand'!L40</f>
        <v>0</v>
      </c>
      <c r="J107" s="54">
        <f ca="1">'Transmission-Demand'!M40</f>
        <v>0</v>
      </c>
      <c r="K107" s="54">
        <f ca="1">'Transmission-Demand'!N40</f>
        <v>0</v>
      </c>
      <c r="L107" s="54">
        <f ca="1">'Transmission-Demand'!O40</f>
        <v>0</v>
      </c>
      <c r="M107" s="54">
        <f ca="1">'Transmission-Demand'!P40</f>
        <v>0</v>
      </c>
      <c r="N107" s="54">
        <f ca="1">'Transmission-Demand'!Q40</f>
        <v>0</v>
      </c>
      <c r="O107" s="54">
        <f ca="1">'Transmission-Demand'!R40</f>
        <v>0</v>
      </c>
      <c r="P107" s="54">
        <f ca="1">'Transmission-Demand'!S40</f>
        <v>0</v>
      </c>
      <c r="Q107" s="78">
        <f t="shared" ca="1" si="26"/>
        <v>0</v>
      </c>
    </row>
    <row r="108" spans="1:17">
      <c r="A108" s="390">
        <f>ROW()</f>
        <v>108</v>
      </c>
      <c r="B108" s="54"/>
      <c r="C108" s="54" t="s">
        <v>472</v>
      </c>
      <c r="D108" s="92"/>
      <c r="E108" s="391">
        <f t="shared" ca="1" si="25"/>
        <v>0</v>
      </c>
      <c r="F108" s="54">
        <f ca="1">'Transmission-Demand'!I41</f>
        <v>0</v>
      </c>
      <c r="G108" s="54">
        <f ca="1">'Transmission-Demand'!J41</f>
        <v>0</v>
      </c>
      <c r="H108" s="54">
        <f ca="1">'Transmission-Demand'!K41</f>
        <v>0</v>
      </c>
      <c r="I108" s="54">
        <f ca="1">'Transmission-Demand'!L41</f>
        <v>0</v>
      </c>
      <c r="J108" s="54">
        <f ca="1">'Transmission-Demand'!M41</f>
        <v>0</v>
      </c>
      <c r="K108" s="54">
        <f ca="1">'Transmission-Demand'!N41</f>
        <v>0</v>
      </c>
      <c r="L108" s="54">
        <f ca="1">'Transmission-Demand'!O41</f>
        <v>0</v>
      </c>
      <c r="M108" s="54">
        <f ca="1">'Transmission-Demand'!P41</f>
        <v>0</v>
      </c>
      <c r="N108" s="54">
        <f ca="1">'Transmission-Demand'!Q41</f>
        <v>0</v>
      </c>
      <c r="O108" s="54">
        <f ca="1">'Transmission-Demand'!R41</f>
        <v>0</v>
      </c>
      <c r="P108" s="54">
        <f ca="1">'Transmission-Demand'!S41</f>
        <v>0</v>
      </c>
      <c r="Q108" s="78">
        <f t="shared" ca="1" si="26"/>
        <v>0</v>
      </c>
    </row>
    <row r="109" spans="1:17">
      <c r="A109" s="390">
        <f>ROW()</f>
        <v>109</v>
      </c>
      <c r="B109" s="54"/>
      <c r="C109" s="54"/>
      <c r="D109" s="92"/>
      <c r="E109" s="391"/>
      <c r="F109" s="391"/>
      <c r="G109" s="391"/>
      <c r="H109" s="391"/>
      <c r="I109" s="391"/>
      <c r="J109" s="391"/>
      <c r="K109" s="391"/>
      <c r="L109" s="391"/>
      <c r="M109" s="391"/>
      <c r="N109" s="391"/>
      <c r="O109" s="391"/>
      <c r="P109" s="391"/>
    </row>
    <row r="110" spans="1:17">
      <c r="A110" s="390">
        <f>ROW()</f>
        <v>110</v>
      </c>
      <c r="B110" s="54"/>
      <c r="C110" s="54" t="s">
        <v>663</v>
      </c>
      <c r="D110" s="92"/>
      <c r="E110" s="704">
        <f t="shared" ref="E110:P110" ca="1" si="27">SUM(E98:E108)</f>
        <v>2119306651.2697175</v>
      </c>
      <c r="F110" s="704">
        <f t="shared" ca="1" si="27"/>
        <v>748458317.64713764</v>
      </c>
      <c r="G110" s="704">
        <f t="shared" ca="1" si="27"/>
        <v>591399004.77034819</v>
      </c>
      <c r="H110" s="704">
        <f t="shared" ca="1" si="27"/>
        <v>169256170.29848981</v>
      </c>
      <c r="I110" s="704">
        <f t="shared" ca="1" si="27"/>
        <v>3299759.2027568212</v>
      </c>
      <c r="J110" s="704">
        <f t="shared" ca="1" si="27"/>
        <v>364135467.62280971</v>
      </c>
      <c r="K110" s="704">
        <f t="shared" ca="1" si="27"/>
        <v>17589757.624476206</v>
      </c>
      <c r="L110" s="704">
        <f t="shared" ca="1" si="27"/>
        <v>533724.47665244422</v>
      </c>
      <c r="M110" s="704">
        <f t="shared" ca="1" si="27"/>
        <v>827821.08594014868</v>
      </c>
      <c r="N110" s="704">
        <f t="shared" ca="1" si="27"/>
        <v>145558466.60610455</v>
      </c>
      <c r="O110" s="704">
        <f t="shared" ca="1" si="27"/>
        <v>41860844.558986209</v>
      </c>
      <c r="P110" s="704">
        <f t="shared" ca="1" si="27"/>
        <v>36387317.376015693</v>
      </c>
      <c r="Q110" s="78">
        <f ca="1">ROUND(SUM(F110:P110)-E110,0)</f>
        <v>0</v>
      </c>
    </row>
    <row r="111" spans="1:17">
      <c r="A111" s="390">
        <f>ROW()</f>
        <v>111</v>
      </c>
      <c r="B111" s="54"/>
      <c r="C111" s="54"/>
      <c r="D111" s="92"/>
      <c r="E111" s="391"/>
      <c r="F111" s="391"/>
      <c r="G111" s="391"/>
      <c r="H111" s="391"/>
      <c r="I111" s="391"/>
      <c r="J111" s="391"/>
      <c r="K111" s="391"/>
      <c r="L111" s="391"/>
      <c r="M111" s="391"/>
      <c r="N111" s="391"/>
      <c r="O111" s="391"/>
      <c r="P111" s="391"/>
    </row>
    <row r="112" spans="1:17">
      <c r="A112" s="390">
        <f>ROW()</f>
        <v>112</v>
      </c>
      <c r="B112" s="54"/>
      <c r="C112" s="54" t="s">
        <v>664</v>
      </c>
      <c r="D112" s="92"/>
      <c r="E112" s="391"/>
      <c r="F112" s="391"/>
      <c r="G112" s="391"/>
      <c r="H112" s="391"/>
      <c r="I112" s="391"/>
      <c r="J112" s="391"/>
      <c r="K112" s="391"/>
      <c r="L112" s="391"/>
      <c r="M112" s="391"/>
      <c r="N112" s="391"/>
      <c r="O112" s="391"/>
      <c r="P112" s="391"/>
    </row>
    <row r="113" spans="1:17">
      <c r="A113" s="390">
        <f>ROW()</f>
        <v>113</v>
      </c>
      <c r="B113" s="54"/>
      <c r="C113" s="54" t="s">
        <v>984</v>
      </c>
      <c r="D113" s="92"/>
      <c r="E113" s="391">
        <f t="shared" ref="E113:E119" ca="1" si="28">SUM(F113:P113)</f>
        <v>-544493667.8726728</v>
      </c>
      <c r="F113" s="54">
        <f ca="1">'Transmission-Demand'!I46</f>
        <v>-184384520.44659382</v>
      </c>
      <c r="G113" s="54">
        <f ca="1">'Transmission-Demand'!J46</f>
        <v>-151406397.5110389</v>
      </c>
      <c r="H113" s="54">
        <f ca="1">'Transmission-Demand'!K46</f>
        <v>-44445284.13303908</v>
      </c>
      <c r="I113" s="54">
        <f ca="1">'Transmission-Demand'!L46</f>
        <v>-1124680.3803877588</v>
      </c>
      <c r="J113" s="54">
        <f ca="1">'Transmission-Demand'!M46</f>
        <v>-98006953.122451216</v>
      </c>
      <c r="K113" s="54">
        <f ca="1">'Transmission-Demand'!N46</f>
        <v>-4771872.6663883133</v>
      </c>
      <c r="L113" s="54">
        <f ca="1">'Transmission-Demand'!O46</f>
        <v>-145308.2416883813</v>
      </c>
      <c r="M113" s="54">
        <f ca="1">'Transmission-Demand'!P46</f>
        <v>-260425.52407317169</v>
      </c>
      <c r="N113" s="54">
        <f ca="1">'Transmission-Demand'!Q46</f>
        <v>-36347313.77149763</v>
      </c>
      <c r="O113" s="54">
        <f ca="1">'Transmission-Demand'!R46</f>
        <v>-11400786.456453448</v>
      </c>
      <c r="P113" s="54">
        <f ca="1">'Transmission-Demand'!S46</f>
        <v>-12200125.619061096</v>
      </c>
      <c r="Q113" s="78">
        <f t="shared" ref="Q113:Q119" ca="1" si="29">ROUND(SUM(F113:P113)-E113,0)</f>
        <v>0</v>
      </c>
    </row>
    <row r="114" spans="1:17">
      <c r="A114" s="390">
        <f>ROW()</f>
        <v>114</v>
      </c>
      <c r="B114" s="54"/>
      <c r="C114" s="54" t="s">
        <v>985</v>
      </c>
      <c r="D114" s="92"/>
      <c r="E114" s="391">
        <f t="shared" ca="1" si="28"/>
        <v>-27546483.396179885</v>
      </c>
      <c r="F114" s="54">
        <f ca="1">'Transmission-Demand'!I47</f>
        <v>-9327798.5341664553</v>
      </c>
      <c r="G114" s="54">
        <f ca="1">'Transmission-Demand'!J47</f>
        <v>-7659754.6301314738</v>
      </c>
      <c r="H114" s="54">
        <f ca="1">'Transmission-Demand'!K47</f>
        <v>-2248570.2902370831</v>
      </c>
      <c r="I114" s="54">
        <f ca="1">'Transmission-Demand'!L47</f>
        <v>-56911.600169344412</v>
      </c>
      <c r="J114" s="54">
        <f ca="1">'Transmission-Demand'!M47</f>
        <v>-4958544.0220073396</v>
      </c>
      <c r="K114" s="54">
        <f ca="1">'Transmission-Demand'!N47</f>
        <v>-241425.03735989128</v>
      </c>
      <c r="L114" s="54">
        <f ca="1">'Transmission-Demand'!O47</f>
        <v>-7351.6546890102454</v>
      </c>
      <c r="M114" s="54">
        <f ca="1">'Transmission-Demand'!P47</f>
        <v>-13177.400885830883</v>
      </c>
      <c r="N114" s="54">
        <f ca="1">'Transmission-Demand'!Q47</f>
        <v>-1838792.4045348864</v>
      </c>
      <c r="O114" s="54">
        <f ca="1">'Transmission-Demand'!R47</f>
        <v>-576808.67614051839</v>
      </c>
      <c r="P114" s="54">
        <f ca="1">'Transmission-Demand'!S47</f>
        <v>-617349.14585805056</v>
      </c>
      <c r="Q114" s="78">
        <f t="shared" ca="1" si="29"/>
        <v>0</v>
      </c>
    </row>
    <row r="115" spans="1:17">
      <c r="A115" s="390">
        <f>ROW()</f>
        <v>115</v>
      </c>
      <c r="B115" s="54"/>
      <c r="C115" s="54" t="s">
        <v>484</v>
      </c>
      <c r="D115" s="92"/>
      <c r="E115" s="391">
        <f t="shared" ca="1" si="28"/>
        <v>-357679936.41536009</v>
      </c>
      <c r="F115" s="54">
        <f ca="1">'Transmission-Demand'!I48</f>
        <v>-121117761.85228749</v>
      </c>
      <c r="G115" s="54">
        <f ca="1">'Transmission-Demand'!J48</f>
        <v>-99458873.789036423</v>
      </c>
      <c r="H115" s="54">
        <f ca="1">'Transmission-Demand'!K48</f>
        <v>-29196792.782725003</v>
      </c>
      <c r="I115" s="54">
        <f ca="1">'Transmission-Demand'!L48</f>
        <v>-738974.54053012829</v>
      </c>
      <c r="J115" s="54">
        <f ca="1">'Transmission-Demand'!M48</f>
        <v>-64384515.896576427</v>
      </c>
      <c r="K115" s="54">
        <f ca="1">'Transmission-Demand'!N48</f>
        <v>-3134808.2908340744</v>
      </c>
      <c r="L115" s="54">
        <f ca="1">'Transmission-Demand'!O48</f>
        <v>-95458.318335491815</v>
      </c>
      <c r="M115" s="54">
        <f ca="1">'Transmission-Demand'!P48</f>
        <v>-171103.32051836167</v>
      </c>
      <c r="N115" s="54">
        <f ca="1">'Transmission-Demand'!Q48</f>
        <v>-23875989.573798526</v>
      </c>
      <c r="O115" s="54">
        <f ca="1">'Transmission-Demand'!R48</f>
        <v>-7489624.4117122963</v>
      </c>
      <c r="P115" s="54">
        <f ca="1">'Transmission-Demand'!S48</f>
        <v>-8016033.6390059283</v>
      </c>
      <c r="Q115" s="78">
        <f t="shared" ca="1" si="29"/>
        <v>0</v>
      </c>
    </row>
    <row r="116" spans="1:17">
      <c r="A116" s="390">
        <f>ROW()</f>
        <v>116</v>
      </c>
      <c r="B116" s="54"/>
      <c r="C116" s="54" t="s">
        <v>986</v>
      </c>
      <c r="D116" s="92"/>
      <c r="E116" s="391">
        <f t="shared" ca="1" si="28"/>
        <v>-30980.383119452039</v>
      </c>
      <c r="F116" s="54">
        <f ca="1">'Transmission-Demand'!I49</f>
        <v>-10490.593117816683</v>
      </c>
      <c r="G116" s="54">
        <f ca="1">'Transmission-Demand'!J49</f>
        <v>-8614.6124310780251</v>
      </c>
      <c r="H116" s="54">
        <f ca="1">'Transmission-Demand'!K49</f>
        <v>-2528.87494571045</v>
      </c>
      <c r="I116" s="54">
        <f ca="1">'Transmission-Demand'!L49</f>
        <v>-64.00614666725447</v>
      </c>
      <c r="J116" s="54">
        <f ca="1">'Transmission-Demand'!M49</f>
        <v>-5576.6531261311302</v>
      </c>
      <c r="K116" s="54">
        <f ca="1">'Transmission-Demand'!N49</f>
        <v>-271.52085522853076</v>
      </c>
      <c r="L116" s="54">
        <f ca="1">'Transmission-Demand'!O49</f>
        <v>-8.2681050413560904</v>
      </c>
      <c r="M116" s="54">
        <f ca="1">'Transmission-Demand'!P49</f>
        <v>-14.820083274446723</v>
      </c>
      <c r="N116" s="54">
        <f ca="1">'Transmission-Demand'!Q49</f>
        <v>-2068.0145345603837</v>
      </c>
      <c r="O116" s="54">
        <f ca="1">'Transmission-Demand'!R49</f>
        <v>-648.71246476396732</v>
      </c>
      <c r="P116" s="54">
        <f ca="1">'Transmission-Demand'!S49</f>
        <v>-694.30730917980873</v>
      </c>
      <c r="Q116" s="78">
        <f t="shared" ca="1" si="29"/>
        <v>0</v>
      </c>
    </row>
    <row r="117" spans="1:17">
      <c r="A117" s="390">
        <f>ROW()</f>
        <v>117</v>
      </c>
      <c r="B117" s="54"/>
      <c r="C117" s="54" t="s">
        <v>987</v>
      </c>
      <c r="D117" s="92"/>
      <c r="E117" s="391">
        <f t="shared" ca="1" si="28"/>
        <v>-8294353.7192119388</v>
      </c>
      <c r="F117" s="54">
        <f ca="1">'Transmission-Demand'!I50</f>
        <v>-3142121.5297918804</v>
      </c>
      <c r="G117" s="54">
        <f ca="1">'Transmission-Demand'!J50</f>
        <v>-620387.11135848262</v>
      </c>
      <c r="H117" s="54">
        <f ca="1">'Transmission-Demand'!K50</f>
        <v>-84983.674919422556</v>
      </c>
      <c r="I117" s="54">
        <f ca="1">'Transmission-Demand'!L50</f>
        <v>-54067.8202458507</v>
      </c>
      <c r="J117" s="54">
        <f ca="1">'Transmission-Demand'!M50</f>
        <v>-321307.77549069357</v>
      </c>
      <c r="K117" s="54">
        <f ca="1">'Transmission-Demand'!N50</f>
        <v>-99713.016699851767</v>
      </c>
      <c r="L117" s="54">
        <f ca="1">'Transmission-Demand'!O50</f>
        <v>-31222.530239532469</v>
      </c>
      <c r="M117" s="54">
        <f ca="1">'Transmission-Demand'!P50</f>
        <v>-50375.016067015815</v>
      </c>
      <c r="N117" s="54">
        <f ca="1">'Transmission-Demand'!Q50</f>
        <v>-3851033.1315828385</v>
      </c>
      <c r="O117" s="54">
        <f ca="1">'Transmission-Demand'!R50</f>
        <v>0</v>
      </c>
      <c r="P117" s="54">
        <f ca="1">'Transmission-Demand'!S50</f>
        <v>-39142.112816370136</v>
      </c>
      <c r="Q117" s="78">
        <f t="shared" ca="1" si="29"/>
        <v>0</v>
      </c>
    </row>
    <row r="118" spans="1:17">
      <c r="A118" s="390">
        <f>ROW()</f>
        <v>118</v>
      </c>
      <c r="B118" s="54"/>
      <c r="C118" s="54" t="s">
        <v>478</v>
      </c>
      <c r="D118" s="92"/>
      <c r="E118" s="391">
        <f t="shared" ca="1" si="28"/>
        <v>0</v>
      </c>
      <c r="F118" s="54">
        <f ca="1">'Transmission-Demand'!I51</f>
        <v>0</v>
      </c>
      <c r="G118" s="54">
        <f ca="1">'Transmission-Demand'!J51</f>
        <v>0</v>
      </c>
      <c r="H118" s="54">
        <f ca="1">'Transmission-Demand'!K51</f>
        <v>0</v>
      </c>
      <c r="I118" s="54">
        <f ca="1">'Transmission-Demand'!L51</f>
        <v>0</v>
      </c>
      <c r="J118" s="54">
        <f ca="1">'Transmission-Demand'!M51</f>
        <v>0</v>
      </c>
      <c r="K118" s="54">
        <f ca="1">'Transmission-Demand'!N51</f>
        <v>0</v>
      </c>
      <c r="L118" s="54">
        <f ca="1">'Transmission-Demand'!O51</f>
        <v>0</v>
      </c>
      <c r="M118" s="54">
        <f ca="1">'Transmission-Demand'!P51</f>
        <v>0</v>
      </c>
      <c r="N118" s="54">
        <f ca="1">'Transmission-Demand'!Q51</f>
        <v>0</v>
      </c>
      <c r="O118" s="54">
        <f ca="1">'Transmission-Demand'!R51</f>
        <v>0</v>
      </c>
      <c r="P118" s="54">
        <f ca="1">'Transmission-Demand'!S51</f>
        <v>0</v>
      </c>
      <c r="Q118" s="78">
        <f t="shared" ca="1" si="29"/>
        <v>0</v>
      </c>
    </row>
    <row r="119" spans="1:17">
      <c r="A119" s="390">
        <f>ROW()</f>
        <v>119</v>
      </c>
      <c r="B119" s="54"/>
      <c r="C119" s="54" t="s">
        <v>988</v>
      </c>
      <c r="D119" s="92"/>
      <c r="E119" s="391">
        <f t="shared" ca="1" si="28"/>
        <v>-19097863.297591131</v>
      </c>
      <c r="F119" s="54">
        <f ca="1">'Transmission-Demand'!I52</f>
        <v>-6478192.9330857638</v>
      </c>
      <c r="G119" s="54">
        <f ca="1">'Transmission-Demand'!J52</f>
        <v>-5311890.0616673473</v>
      </c>
      <c r="H119" s="54">
        <f ca="1">'Transmission-Demand'!K52</f>
        <v>-1557873.4665276739</v>
      </c>
      <c r="I119" s="54">
        <f ca="1">'Transmission-Demand'!L52</f>
        <v>-39097.702837477293</v>
      </c>
      <c r="J119" s="54">
        <f ca="1">'Transmission-Demand'!M52</f>
        <v>-3429865.9200167186</v>
      </c>
      <c r="K119" s="54">
        <f ca="1">'Transmission-Demand'!N52</f>
        <v>-167069.4912489308</v>
      </c>
      <c r="L119" s="54">
        <f ca="1">'Transmission-Demand'!O52</f>
        <v>-5086.790497323831</v>
      </c>
      <c r="M119" s="54">
        <f ca="1">'Transmission-Demand'!P52</f>
        <v>-9074.2961792190617</v>
      </c>
      <c r="N119" s="54">
        <f ca="1">'Transmission-Demand'!Q52</f>
        <v>-1276377.4228317521</v>
      </c>
      <c r="O119" s="54">
        <f ca="1">'Transmission-Demand'!R52</f>
        <v>-399019.15536649263</v>
      </c>
      <c r="P119" s="54">
        <f ca="1">'Transmission-Demand'!S52</f>
        <v>-424316.05733242998</v>
      </c>
      <c r="Q119" s="78">
        <f t="shared" ca="1" si="29"/>
        <v>0</v>
      </c>
    </row>
    <row r="120" spans="1:17">
      <c r="A120" s="390">
        <f>ROW()</f>
        <v>120</v>
      </c>
      <c r="B120" s="54"/>
      <c r="C120" s="54"/>
      <c r="D120" s="92"/>
      <c r="E120" s="391"/>
      <c r="F120" s="391"/>
      <c r="G120" s="391"/>
      <c r="H120" s="391"/>
      <c r="I120" s="391"/>
      <c r="J120" s="391"/>
      <c r="K120" s="391"/>
      <c r="L120" s="391"/>
      <c r="M120" s="391"/>
      <c r="N120" s="391"/>
      <c r="O120" s="391"/>
      <c r="P120" s="391"/>
    </row>
    <row r="121" spans="1:17">
      <c r="A121" s="390">
        <f>ROW()</f>
        <v>121</v>
      </c>
      <c r="B121" s="54"/>
      <c r="C121" s="54" t="s">
        <v>672</v>
      </c>
      <c r="D121" s="92"/>
      <c r="E121" s="704">
        <f t="shared" ref="E121:P121" ca="1" si="30">SUM(E113:E119)</f>
        <v>-957143285.08413529</v>
      </c>
      <c r="F121" s="704">
        <f t="shared" ca="1" si="30"/>
        <v>-324460885.88904321</v>
      </c>
      <c r="G121" s="704">
        <f t="shared" ca="1" si="30"/>
        <v>-264465917.71566373</v>
      </c>
      <c r="H121" s="704">
        <f t="shared" ca="1" si="30"/>
        <v>-77536033.222393975</v>
      </c>
      <c r="I121" s="704">
        <f t="shared" ca="1" si="30"/>
        <v>-2013796.0503172267</v>
      </c>
      <c r="J121" s="704">
        <f t="shared" ca="1" si="30"/>
        <v>-171106763.38966852</v>
      </c>
      <c r="K121" s="704">
        <f t="shared" ca="1" si="30"/>
        <v>-8415160.0233862884</v>
      </c>
      <c r="L121" s="704">
        <f t="shared" ca="1" si="30"/>
        <v>-284435.80355478101</v>
      </c>
      <c r="M121" s="704">
        <f t="shared" ca="1" si="30"/>
        <v>-504170.37780687364</v>
      </c>
      <c r="N121" s="704">
        <f t="shared" ca="1" si="30"/>
        <v>-67191574.318780199</v>
      </c>
      <c r="O121" s="704">
        <f t="shared" ca="1" si="30"/>
        <v>-19866887.41213752</v>
      </c>
      <c r="P121" s="704">
        <f t="shared" ca="1" si="30"/>
        <v>-21297660.881383058</v>
      </c>
      <c r="Q121" s="78">
        <f ca="1">ROUND(SUM(F121:P121)-E121,0)</f>
        <v>0</v>
      </c>
    </row>
    <row r="122" spans="1:17">
      <c r="A122" s="390">
        <f>ROW()</f>
        <v>122</v>
      </c>
      <c r="B122" s="54"/>
      <c r="C122" s="54"/>
      <c r="D122" s="92"/>
      <c r="E122" s="391"/>
      <c r="F122" s="391"/>
      <c r="G122" s="391"/>
      <c r="H122" s="391"/>
      <c r="I122" s="391"/>
      <c r="J122" s="391"/>
      <c r="K122" s="391"/>
      <c r="L122" s="391"/>
      <c r="M122" s="391"/>
      <c r="N122" s="391"/>
      <c r="O122" s="391"/>
      <c r="P122" s="391"/>
    </row>
    <row r="123" spans="1:17" ht="13.5" thickBot="1">
      <c r="A123" s="390">
        <f>ROW()</f>
        <v>123</v>
      </c>
      <c r="B123" s="54"/>
      <c r="C123" s="54" t="s">
        <v>673</v>
      </c>
      <c r="D123" s="92"/>
      <c r="E123" s="368">
        <f t="shared" ref="E123:P123" ca="1" si="31">E110+E121</f>
        <v>1162163366.1855822</v>
      </c>
      <c r="F123" s="368">
        <f t="shared" ca="1" si="31"/>
        <v>423997431.75809443</v>
      </c>
      <c r="G123" s="368">
        <f t="shared" ca="1" si="31"/>
        <v>326933087.05468446</v>
      </c>
      <c r="H123" s="368">
        <f t="shared" ca="1" si="31"/>
        <v>91720137.076095834</v>
      </c>
      <c r="I123" s="368">
        <f t="shared" ca="1" si="31"/>
        <v>1285963.1524395945</v>
      </c>
      <c r="J123" s="368">
        <f t="shared" ca="1" si="31"/>
        <v>193028704.23314118</v>
      </c>
      <c r="K123" s="368">
        <f t="shared" ca="1" si="31"/>
        <v>9174597.6010899171</v>
      </c>
      <c r="L123" s="368">
        <f t="shared" ca="1" si="31"/>
        <v>249288.67309766321</v>
      </c>
      <c r="M123" s="368">
        <f t="shared" ca="1" si="31"/>
        <v>323650.70813327504</v>
      </c>
      <c r="N123" s="368">
        <f t="shared" ca="1" si="31"/>
        <v>78366892.287324354</v>
      </c>
      <c r="O123" s="368">
        <f t="shared" ca="1" si="31"/>
        <v>21993957.14684869</v>
      </c>
      <c r="P123" s="368">
        <f t="shared" ca="1" si="31"/>
        <v>15089656.494632635</v>
      </c>
      <c r="Q123" s="78">
        <f ca="1">ROUND(SUM(F123:P123)-E123,0)</f>
        <v>0</v>
      </c>
    </row>
    <row r="124" spans="1:17" ht="13.5" thickTop="1">
      <c r="A124" s="390">
        <f>ROW()</f>
        <v>124</v>
      </c>
      <c r="B124" s="54"/>
      <c r="C124" s="54"/>
      <c r="D124" s="92"/>
      <c r="E124" s="391"/>
      <c r="F124" s="391"/>
      <c r="G124" s="391"/>
      <c r="H124" s="391"/>
      <c r="I124" s="391"/>
      <c r="J124" s="391"/>
      <c r="K124" s="391"/>
      <c r="L124" s="391"/>
      <c r="M124" s="391"/>
      <c r="N124" s="391"/>
      <c r="O124" s="391"/>
      <c r="P124" s="391"/>
    </row>
    <row r="125" spans="1:17">
      <c r="A125" s="390">
        <f>ROW()</f>
        <v>125</v>
      </c>
      <c r="B125" s="54"/>
      <c r="C125" s="24" t="s">
        <v>1754</v>
      </c>
      <c r="D125" s="92"/>
      <c r="E125" s="452"/>
      <c r="F125" s="452">
        <f ca="1">'Class Summary'!F59</f>
        <v>7.3864816827551694E-2</v>
      </c>
      <c r="G125" s="452">
        <f ca="1">'Class Summary'!G59</f>
        <v>8.8824798149532147E-2</v>
      </c>
      <c r="H125" s="452">
        <f ca="1">'Class Summary'!H59</f>
        <v>7.89777595323682E-2</v>
      </c>
      <c r="I125" s="452">
        <f ca="1">'Class Summary'!I59</f>
        <v>0.13696894475771695</v>
      </c>
      <c r="J125" s="452">
        <f ca="1">'Class Summary'!J59</f>
        <v>6.1250514004580675E-2</v>
      </c>
      <c r="K125" s="452">
        <f ca="1">'Class Summary'!K59</f>
        <v>7.591052872170323E-2</v>
      </c>
      <c r="L125" s="452">
        <f ca="1">'Class Summary'!L59</f>
        <v>0.10655429175146952</v>
      </c>
      <c r="M125" s="452">
        <f ca="1">'Class Summary'!M59</f>
        <v>0.13817875178391975</v>
      </c>
      <c r="N125" s="452">
        <f ca="1">'Class Summary'!N59</f>
        <v>8.7330761732690027E-2</v>
      </c>
      <c r="O125" s="452">
        <f ca="1">'Class Summary'!O59</f>
        <v>4.8733757963106757E-2</v>
      </c>
      <c r="P125" s="452">
        <f ca="1">'Class Summary'!P59</f>
        <v>8.3515254572053124E-2</v>
      </c>
    </row>
    <row r="126" spans="1:17">
      <c r="A126" s="390">
        <f>ROW()</f>
        <v>126</v>
      </c>
      <c r="B126" s="54"/>
    </row>
    <row r="127" spans="1:17">
      <c r="A127" s="390">
        <f>ROW()</f>
        <v>127</v>
      </c>
      <c r="B127" s="54"/>
      <c r="C127" s="54" t="s">
        <v>674</v>
      </c>
      <c r="D127" s="92">
        <f ca="1">'P+T+D+R+M'!$H$59</f>
        <v>7.7559147639387621E-2</v>
      </c>
      <c r="E127" s="54">
        <f t="shared" ref="E127:P127" ca="1" si="32">$D$127*E123</f>
        <v>90136400.099075273</v>
      </c>
      <c r="F127" s="54">
        <f t="shared" ca="1" si="32"/>
        <v>32884879.408447225</v>
      </c>
      <c r="G127" s="54">
        <f t="shared" ca="1" si="32"/>
        <v>25356651.567075036</v>
      </c>
      <c r="H127" s="54">
        <f t="shared" ca="1" si="32"/>
        <v>7113735.652989787</v>
      </c>
      <c r="I127" s="54">
        <f t="shared" ca="1" si="32"/>
        <v>99738.205998874837</v>
      </c>
      <c r="J127" s="54">
        <f t="shared" ca="1" si="32"/>
        <v>14971141.770257883</v>
      </c>
      <c r="K127" s="54">
        <f t="shared" ca="1" si="32"/>
        <v>711573.96987490437</v>
      </c>
      <c r="L127" s="54">
        <f t="shared" ca="1" si="32"/>
        <v>19334.617001608698</v>
      </c>
      <c r="M127" s="54">
        <f t="shared" ca="1" si="32"/>
        <v>25102.073055701032</v>
      </c>
      <c r="N127" s="54">
        <f t="shared" ca="1" si="32"/>
        <v>6078069.368952577</v>
      </c>
      <c r="O127" s="54">
        <f t="shared" ca="1" si="32"/>
        <v>1705832.569526802</v>
      </c>
      <c r="P127" s="54">
        <f t="shared" ca="1" si="32"/>
        <v>1170340.8958948569</v>
      </c>
      <c r="Q127" s="78">
        <f ca="1">ROUND(SUM(F127:P127)-E127,0)</f>
        <v>0</v>
      </c>
    </row>
    <row r="128" spans="1:17">
      <c r="A128" s="390">
        <f>ROW()</f>
        <v>128</v>
      </c>
      <c r="B128" s="54"/>
      <c r="C128" s="54" t="s">
        <v>649</v>
      </c>
      <c r="D128" s="92"/>
      <c r="E128" s="464">
        <f ca="1">SUM(F128:P128)</f>
        <v>162770908.21228087</v>
      </c>
      <c r="F128" s="464">
        <f ca="1">F94+((F127-(F123*F125))*(1/Inputs!$H$21))-(F127-(F123*F125))</f>
        <v>57085331.168265253</v>
      </c>
      <c r="G128" s="464">
        <f ca="1">G94+((G127-(G123*G125))*(1/Inputs!$H$21))-(G127-(G123*G125))</f>
        <v>45435115.226043381</v>
      </c>
      <c r="H128" s="464">
        <f ca="1">H94+((H127-(H123*H125))*(1/Inputs!$H$21))-(H127-(H123*H125))</f>
        <v>13112213.858497949</v>
      </c>
      <c r="I128" s="464">
        <f ca="1">I94+((I127-(I123*I125))*(1/Inputs!$H$21))-(I127-(I123*I125))</f>
        <v>287473.28918250126</v>
      </c>
      <c r="J128" s="464">
        <f ca="1">J94+((J127-(J123*J125))*(1/Inputs!$H$21))-(J127-(J123*J125))</f>
        <v>28163975.866693605</v>
      </c>
      <c r="K128" s="464">
        <f ca="1">K94+((K127-(K123*K125))*(1/Inputs!$H$21))-(K127-(K123*K125))</f>
        <v>1377229.7837607062</v>
      </c>
      <c r="L128" s="464">
        <f ca="1">L94+((L127-(L123*L125))*(1/Inputs!$H$21))-(L127-(L123*L125))</f>
        <v>40146.158831724657</v>
      </c>
      <c r="M128" s="464">
        <f ca="1">M94+((M127-(M123*M125))*(1/Inputs!$H$21))-(M127-(M123*M125))</f>
        <v>64648.088615488734</v>
      </c>
      <c r="N128" s="464">
        <f ca="1">N94+((N127-(N123*N125))*(1/Inputs!$H$21))-(N127-(N123*N125))</f>
        <v>10887843.124148969</v>
      </c>
      <c r="O128" s="464">
        <f ca="1">O94+((O127-(O123*O125))*(1/Inputs!$H$21))-(O127-(O123*O125))</f>
        <v>3267776.1425172575</v>
      </c>
      <c r="P128" s="464">
        <f ca="1">P94+((P127-(P123*P125))*(1/Inputs!$H$21))-(P127-(P123*P125))</f>
        <v>3049155.5057148701</v>
      </c>
      <c r="Q128" s="78">
        <f ca="1">ROUND(SUM(F128:P128)-E128,0)</f>
        <v>0</v>
      </c>
    </row>
    <row r="129" spans="1:17">
      <c r="A129" s="390">
        <f>ROW()</f>
        <v>129</v>
      </c>
      <c r="B129" s="54"/>
      <c r="C129" s="54" t="s">
        <v>686</v>
      </c>
      <c r="D129" s="92"/>
      <c r="E129" s="460">
        <f ca="1">'Transmission-Demand'!H97</f>
        <v>-35320800.500796728</v>
      </c>
      <c r="F129" s="460">
        <f ca="1">'Transmission-Demand'!I97</f>
        <v>-12471682.025959613</v>
      </c>
      <c r="G129" s="460">
        <f ca="1">'Transmission-Demand'!J97</f>
        <v>-9938487.7238565385</v>
      </c>
      <c r="H129" s="460">
        <f ca="1">'Transmission-Demand'!K97</f>
        <v>-2838552.4204648547</v>
      </c>
      <c r="I129" s="460">
        <f ca="1">'Transmission-Demand'!L97</f>
        <v>-58274.376355222492</v>
      </c>
      <c r="J129" s="460">
        <f ca="1">'Transmission-Demand'!M97</f>
        <v>-5951234.7077650912</v>
      </c>
      <c r="K129" s="460">
        <f ca="1">'Transmission-Demand'!N97</f>
        <v>-295181.0911216698</v>
      </c>
      <c r="L129" s="460">
        <f ca="1">'Transmission-Demand'!O97</f>
        <v>-8987.8600142766081</v>
      </c>
      <c r="M129" s="460">
        <f ca="1">'Transmission-Demand'!P97</f>
        <v>-14303.404807115794</v>
      </c>
      <c r="N129" s="460">
        <f ca="1">'Transmission-Demand'!Q97</f>
        <v>-2429917.4008051571</v>
      </c>
      <c r="O129" s="460">
        <f ca="1">'Transmission-Demand'!R97</f>
        <v>-690619.08284982236</v>
      </c>
      <c r="P129" s="460">
        <f ca="1">'Transmission-Demand'!S97</f>
        <v>-623560.40679711627</v>
      </c>
      <c r="Q129" s="78">
        <f ca="1">ROUND(SUM(F129:P129)-E129,0)</f>
        <v>0</v>
      </c>
    </row>
    <row r="130" spans="1:17">
      <c r="A130" s="390">
        <f>ROW()</f>
        <v>130</v>
      </c>
    </row>
    <row r="131" spans="1:17">
      <c r="A131" s="390">
        <f>ROW()</f>
        <v>131</v>
      </c>
      <c r="B131" s="54"/>
      <c r="C131" s="54" t="s">
        <v>687</v>
      </c>
      <c r="D131" s="92"/>
      <c r="E131" s="464">
        <f t="shared" ref="E131:P131" ca="1" si="33">SUM(E127:E129)</f>
        <v>217586507.81055939</v>
      </c>
      <c r="F131" s="464">
        <f t="shared" ca="1" si="33"/>
        <v>77498528.550752863</v>
      </c>
      <c r="G131" s="464">
        <f t="shared" ca="1" si="33"/>
        <v>60853279.069261879</v>
      </c>
      <c r="H131" s="464">
        <f t="shared" ca="1" si="33"/>
        <v>17387397.091022883</v>
      </c>
      <c r="I131" s="464">
        <f t="shared" ca="1" si="33"/>
        <v>328937.11882615363</v>
      </c>
      <c r="J131" s="464">
        <f t="shared" ca="1" si="33"/>
        <v>37183882.929186404</v>
      </c>
      <c r="K131" s="464">
        <f t="shared" ca="1" si="33"/>
        <v>1793622.6625139406</v>
      </c>
      <c r="L131" s="464">
        <f t="shared" ca="1" si="33"/>
        <v>50492.915819056747</v>
      </c>
      <c r="M131" s="464">
        <f t="shared" ca="1" si="33"/>
        <v>75446.756864073977</v>
      </c>
      <c r="N131" s="464">
        <f t="shared" ca="1" si="33"/>
        <v>14535995.092296388</v>
      </c>
      <c r="O131" s="464">
        <f t="shared" ca="1" si="33"/>
        <v>4282989.6291942373</v>
      </c>
      <c r="P131" s="464">
        <f t="shared" ca="1" si="33"/>
        <v>3595935.994812611</v>
      </c>
      <c r="Q131" s="78">
        <f ca="1">ROUND(SUM(F131:P131)-E131,0)</f>
        <v>0</v>
      </c>
    </row>
    <row r="132" spans="1:17">
      <c r="A132" s="390">
        <f>ROW()</f>
        <v>132</v>
      </c>
      <c r="Q132" s="78">
        <f>ROUND(SUM(F132:P132)-E132,0)</f>
        <v>0</v>
      </c>
    </row>
    <row r="133" spans="1:17">
      <c r="A133" s="390">
        <f>ROW()</f>
        <v>133</v>
      </c>
    </row>
    <row r="134" spans="1:17">
      <c r="A134" s="390">
        <f>ROW()</f>
        <v>134</v>
      </c>
      <c r="C134" s="54" t="s">
        <v>1755</v>
      </c>
      <c r="D134" s="92">
        <f ca="1">Inputs!L6</f>
        <v>7.7559147639396489E-2</v>
      </c>
      <c r="E134" s="54">
        <f t="shared" ref="E134:P134" ca="1" si="34">$D134*E123</f>
        <v>90136400.099085569</v>
      </c>
      <c r="F134" s="54">
        <f t="shared" ca="1" si="34"/>
        <v>32884879.408450983</v>
      </c>
      <c r="G134" s="54">
        <f t="shared" ca="1" si="34"/>
        <v>25356651.567077938</v>
      </c>
      <c r="H134" s="54">
        <f t="shared" ca="1" si="34"/>
        <v>7113735.652990601</v>
      </c>
      <c r="I134" s="54">
        <f t="shared" ca="1" si="34"/>
        <v>99738.205998886246</v>
      </c>
      <c r="J134" s="54">
        <f t="shared" ca="1" si="34"/>
        <v>14971141.770259595</v>
      </c>
      <c r="K134" s="54">
        <f t="shared" ca="1" si="34"/>
        <v>711573.96987498575</v>
      </c>
      <c r="L134" s="54">
        <f t="shared" ca="1" si="34"/>
        <v>19334.61700161091</v>
      </c>
      <c r="M134" s="54">
        <f t="shared" ca="1" si="34"/>
        <v>25102.073055703902</v>
      </c>
      <c r="N134" s="54">
        <f t="shared" ca="1" si="34"/>
        <v>6078069.3689532718</v>
      </c>
      <c r="O134" s="54">
        <f t="shared" ca="1" si="34"/>
        <v>1705832.5695269972</v>
      </c>
      <c r="P134" s="54">
        <f t="shared" ca="1" si="34"/>
        <v>1170340.8958949908</v>
      </c>
      <c r="Q134" s="78">
        <f ca="1">ROUND(SUM(F134:P134)-E134,0)</f>
        <v>0</v>
      </c>
    </row>
    <row r="135" spans="1:17">
      <c r="A135" s="390">
        <f>ROW()</f>
        <v>135</v>
      </c>
      <c r="C135" s="54" t="s">
        <v>1756</v>
      </c>
      <c r="D135" s="92"/>
      <c r="E135" s="464">
        <f ca="1">SUM(F135:P135)</f>
        <v>162770908.21227306</v>
      </c>
      <c r="F135" s="464">
        <f ca="1">F128+((F134-F127)*(1/Inputs!$H$21))-(F134-F127)</f>
        <v>57085331.168267578</v>
      </c>
      <c r="G135" s="464">
        <f ca="1">G128+((G134-G127)*(1/Inputs!$H$21))-(G134-G127)</f>
        <v>45435115.226045176</v>
      </c>
      <c r="H135" s="464">
        <f ca="1">H128+((H134-H127)*(1/Inputs!$H$21))-(H134-H127)</f>
        <v>13112213.858498454</v>
      </c>
      <c r="I135" s="464">
        <f ca="1">I128+((I134-I127)*(1/Inputs!$H$21))-(I134-I127)</f>
        <v>287473.28918250831</v>
      </c>
      <c r="J135" s="464">
        <f ca="1">J128+((J134-J127)*(1/Inputs!$H$21))-(J134-J127)</f>
        <v>28163975.866694666</v>
      </c>
      <c r="K135" s="464">
        <f ca="1">K128+((K134-K127)*(1/Inputs!$H$21))-(K134-K127)</f>
        <v>1377229.7837607567</v>
      </c>
      <c r="L135" s="464">
        <f ca="1">L128+((L134-L127)*(1/Inputs!$H$21))-(L134-L127)</f>
        <v>40146.158831726025</v>
      </c>
      <c r="M135" s="464">
        <f ca="1">M128+((M134-M127)*(1/Inputs!$H$21))-(M134-M127)</f>
        <v>64648.088615490517</v>
      </c>
      <c r="N135" s="464">
        <f ca="1">N128+((N134-N127)*(1/Inputs!$H$21))-(N134-N127)</f>
        <v>10887843.124149399</v>
      </c>
      <c r="O135" s="464">
        <f ca="1">O128+((O134-O127)*(1/Inputs!$H$21))-(O134-O127)</f>
        <v>3267776.1425173781</v>
      </c>
      <c r="P135" s="464">
        <f ca="1">P128+((P134-P127)*(1/Inputs!$H$21))-(P134-P127)</f>
        <v>3049155.5057149529</v>
      </c>
      <c r="Q135" s="78">
        <f ca="1">ROUND(SUM(F135:P135)-E135,0)</f>
        <v>0</v>
      </c>
    </row>
    <row r="136" spans="1:17">
      <c r="A136" s="390">
        <f>ROW()</f>
        <v>136</v>
      </c>
      <c r="C136" s="54" t="s">
        <v>686</v>
      </c>
      <c r="D136" s="92"/>
      <c r="E136" s="460">
        <f t="shared" ref="E136:P136" ca="1" si="35">E129</f>
        <v>-35320800.500796728</v>
      </c>
      <c r="F136" s="460">
        <f t="shared" ca="1" si="35"/>
        <v>-12471682.025959613</v>
      </c>
      <c r="G136" s="460">
        <f t="shared" ca="1" si="35"/>
        <v>-9938487.7238565385</v>
      </c>
      <c r="H136" s="460">
        <f t="shared" ca="1" si="35"/>
        <v>-2838552.4204648547</v>
      </c>
      <c r="I136" s="460">
        <f t="shared" ca="1" si="35"/>
        <v>-58274.376355222492</v>
      </c>
      <c r="J136" s="460">
        <f t="shared" ca="1" si="35"/>
        <v>-5951234.7077650912</v>
      </c>
      <c r="K136" s="460">
        <f t="shared" ca="1" si="35"/>
        <v>-295181.0911216698</v>
      </c>
      <c r="L136" s="460">
        <f t="shared" ca="1" si="35"/>
        <v>-8987.8600142766081</v>
      </c>
      <c r="M136" s="460">
        <f t="shared" ca="1" si="35"/>
        <v>-14303.404807115794</v>
      </c>
      <c r="N136" s="460">
        <f t="shared" ca="1" si="35"/>
        <v>-2429917.4008051571</v>
      </c>
      <c r="O136" s="460">
        <f t="shared" ca="1" si="35"/>
        <v>-690619.08284982236</v>
      </c>
      <c r="P136" s="460">
        <f t="shared" ca="1" si="35"/>
        <v>-623560.40679711627</v>
      </c>
      <c r="Q136" s="78">
        <f ca="1">ROUND(SUM(F136:P136)-E136,0)</f>
        <v>0</v>
      </c>
    </row>
    <row r="137" spans="1:17">
      <c r="A137" s="390">
        <f>ROW()</f>
        <v>137</v>
      </c>
    </row>
    <row r="138" spans="1:17">
      <c r="A138" s="390">
        <f>ROW()</f>
        <v>138</v>
      </c>
      <c r="C138" s="54" t="s">
        <v>1757</v>
      </c>
      <c r="D138" s="92"/>
      <c r="E138" s="464">
        <f t="shared" ref="E138:P138" ca="1" si="36">SUM(E134:E136)</f>
        <v>217586507.8105619</v>
      </c>
      <c r="F138" s="464">
        <f t="shared" ca="1" si="36"/>
        <v>77498528.550758958</v>
      </c>
      <c r="G138" s="464">
        <f t="shared" ca="1" si="36"/>
        <v>60853279.069266573</v>
      </c>
      <c r="H138" s="464">
        <f t="shared" ca="1" si="36"/>
        <v>17387397.091024201</v>
      </c>
      <c r="I138" s="464">
        <f t="shared" ca="1" si="36"/>
        <v>328937.11882617208</v>
      </c>
      <c r="J138" s="464">
        <f t="shared" ca="1" si="36"/>
        <v>37183882.929189175</v>
      </c>
      <c r="K138" s="464">
        <f t="shared" ca="1" si="36"/>
        <v>1793622.6625140726</v>
      </c>
      <c r="L138" s="464">
        <f t="shared" ca="1" si="36"/>
        <v>50492.915819060327</v>
      </c>
      <c r="M138" s="464">
        <f t="shared" ca="1" si="36"/>
        <v>75446.756864078634</v>
      </c>
      <c r="N138" s="464">
        <f t="shared" ca="1" si="36"/>
        <v>14535995.092297513</v>
      </c>
      <c r="O138" s="464">
        <f t="shared" ca="1" si="36"/>
        <v>4282989.629194553</v>
      </c>
      <c r="P138" s="464">
        <f t="shared" ca="1" si="36"/>
        <v>3595935.994812828</v>
      </c>
      <c r="Q138" s="78">
        <f ca="1">ROUND(SUM(F138:P138)-E138,0)</f>
        <v>0</v>
      </c>
    </row>
    <row r="139" spans="1:17">
      <c r="C139" s="730"/>
    </row>
    <row r="140" spans="1:17">
      <c r="A140" s="390"/>
      <c r="B140" s="467"/>
      <c r="C140" s="467" t="str">
        <f>Inputs!$C$4</f>
        <v>Rocky Mountain Power</v>
      </c>
      <c r="D140" s="700"/>
      <c r="E140" s="468"/>
      <c r="F140" s="467"/>
      <c r="G140" s="468"/>
      <c r="H140" s="468"/>
      <c r="I140" s="468"/>
      <c r="J140" s="467"/>
      <c r="K140" s="467"/>
      <c r="L140" s="467"/>
      <c r="M140" s="467"/>
      <c r="N140" s="467"/>
      <c r="O140" s="468"/>
      <c r="P140" s="468"/>
    </row>
    <row r="141" spans="1:17">
      <c r="A141" s="390"/>
      <c r="B141" s="467"/>
      <c r="C141" s="468" t="s">
        <v>1796</v>
      </c>
      <c r="D141" s="700"/>
      <c r="E141" s="468"/>
      <c r="F141" s="467"/>
      <c r="G141" s="468"/>
      <c r="H141" s="467"/>
      <c r="I141" s="467"/>
      <c r="J141" s="467"/>
      <c r="K141" s="467"/>
      <c r="L141" s="467"/>
      <c r="M141" s="467"/>
      <c r="N141" s="467"/>
      <c r="O141" s="468"/>
      <c r="P141" s="468"/>
    </row>
    <row r="142" spans="1:17">
      <c r="A142" s="390"/>
      <c r="B142" s="467"/>
      <c r="C142" s="467" t="str">
        <f>Inputs!$C$5</f>
        <v>State of Utah</v>
      </c>
      <c r="D142" s="700"/>
      <c r="E142" s="468"/>
      <c r="F142" s="467"/>
      <c r="G142" s="468"/>
      <c r="H142" s="467"/>
      <c r="I142" s="467"/>
      <c r="J142" s="467"/>
      <c r="K142" s="467"/>
      <c r="L142" s="467"/>
      <c r="M142" s="467"/>
      <c r="N142" s="467"/>
      <c r="O142" s="468"/>
      <c r="P142" s="468"/>
    </row>
    <row r="143" spans="1:17">
      <c r="A143" s="390"/>
      <c r="B143" s="467"/>
      <c r="C143" s="467" t="str">
        <f ca="1">Inputs!$C$7</f>
        <v>2010 Protocol (Non Wgt)</v>
      </c>
      <c r="D143" s="700"/>
      <c r="E143" s="468"/>
      <c r="F143" s="467"/>
      <c r="G143" s="468"/>
      <c r="H143" s="467"/>
      <c r="I143" s="467"/>
      <c r="J143" s="467"/>
      <c r="K143" s="467"/>
      <c r="L143" s="467"/>
      <c r="M143" s="467"/>
      <c r="N143" s="467"/>
      <c r="O143" s="467"/>
      <c r="P143" s="467"/>
    </row>
    <row r="144" spans="1:17">
      <c r="A144" s="390"/>
      <c r="B144" s="469"/>
      <c r="C144" s="467" t="str">
        <f>Inputs!C6</f>
        <v>12 Months Ended Dec 2016</v>
      </c>
      <c r="D144" s="700"/>
      <c r="E144" s="468"/>
      <c r="F144" s="467"/>
      <c r="G144" s="468"/>
      <c r="H144" s="467"/>
      <c r="I144" s="467"/>
      <c r="J144" s="467"/>
      <c r="K144" s="467"/>
      <c r="L144" s="467"/>
      <c r="M144" s="467"/>
      <c r="N144" s="467"/>
      <c r="O144" s="467"/>
      <c r="P144" s="467"/>
    </row>
    <row r="145" spans="1:17">
      <c r="A145" s="390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</row>
    <row r="146" spans="1:17">
      <c r="A146" s="390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</row>
    <row r="147" spans="1:17">
      <c r="A147" s="390"/>
      <c r="B147" s="54"/>
      <c r="C147" s="68" t="s">
        <v>544</v>
      </c>
      <c r="D147" s="701" t="s">
        <v>545</v>
      </c>
      <c r="E147" s="68" t="s">
        <v>546</v>
      </c>
      <c r="F147" s="68" t="s">
        <v>547</v>
      </c>
      <c r="G147" s="68" t="s">
        <v>548</v>
      </c>
      <c r="H147" s="68" t="s">
        <v>549</v>
      </c>
      <c r="I147" s="68" t="s">
        <v>24</v>
      </c>
      <c r="J147" s="68" t="s">
        <v>550</v>
      </c>
      <c r="K147" s="68" t="s">
        <v>32</v>
      </c>
      <c r="L147" s="68" t="s">
        <v>836</v>
      </c>
      <c r="M147" s="68" t="s">
        <v>837</v>
      </c>
      <c r="N147" s="68" t="s">
        <v>838</v>
      </c>
      <c r="O147" s="68" t="s">
        <v>839</v>
      </c>
      <c r="P147" s="68" t="s">
        <v>840</v>
      </c>
      <c r="Q147" s="68"/>
    </row>
    <row r="148" spans="1:17">
      <c r="A148" s="390"/>
      <c r="B148" s="54"/>
      <c r="C148" s="54"/>
      <c r="D148" s="92"/>
      <c r="E148" s="68"/>
      <c r="F148" s="391"/>
      <c r="G148" s="390"/>
      <c r="H148" s="390"/>
      <c r="I148" s="390"/>
      <c r="J148" s="390"/>
      <c r="K148" s="391"/>
      <c r="L148" s="390"/>
      <c r="M148" s="390"/>
      <c r="N148" s="390"/>
      <c r="O148" s="395"/>
      <c r="P148" s="395"/>
      <c r="Q148" s="702" t="s">
        <v>972</v>
      </c>
    </row>
    <row r="149" spans="1:17" ht="38.25">
      <c r="A149" s="390"/>
      <c r="B149" s="483"/>
      <c r="C149" s="102" t="s">
        <v>973</v>
      </c>
      <c r="D149" s="703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398">
        <f ca="1">ROUND(SUM(Q154:Q208),0)</f>
        <v>0</v>
      </c>
    </row>
    <row r="150" spans="1:17">
      <c r="A150" s="390"/>
      <c r="B150" s="483"/>
      <c r="C150" s="102"/>
      <c r="D150" s="703"/>
      <c r="E150" s="102"/>
      <c r="F150" s="475"/>
      <c r="G150" s="475"/>
      <c r="H150" s="475"/>
      <c r="I150" s="475"/>
      <c r="J150" s="475"/>
      <c r="K150" s="475"/>
      <c r="L150" s="475"/>
      <c r="M150" s="475"/>
      <c r="N150" s="475"/>
      <c r="O150" s="475"/>
      <c r="P150" s="475"/>
      <c r="Q150" s="464"/>
    </row>
    <row r="151" spans="1:17">
      <c r="A151" s="390"/>
      <c r="B151" s="483"/>
      <c r="C151" s="24" t="s">
        <v>312</v>
      </c>
      <c r="D151" s="703"/>
      <c r="E151" s="68">
        <f ca="1">'Transmission-Energy'!H12</f>
        <v>84442412.153809324</v>
      </c>
      <c r="F151" s="68">
        <f ca="1">'Transmission-Energy'!I12</f>
        <v>24235841.021777533</v>
      </c>
      <c r="G151" s="68">
        <f ca="1">'Transmission-Energy'!J12</f>
        <v>25395212.69749929</v>
      </c>
      <c r="H151" s="68">
        <f ca="1">'Transmission-Energy'!K12</f>
        <v>7547601.100816926</v>
      </c>
      <c r="I151" s="68">
        <f ca="1">'Transmission-Energy'!L12</f>
        <v>499929.61416797608</v>
      </c>
      <c r="J151" s="68">
        <f ca="1">'Transmission-Energy'!M12</f>
        <v>15262228.475893997</v>
      </c>
      <c r="K151" s="68">
        <f ca="1">'Transmission-Energy'!N12</f>
        <v>864976.14615554607</v>
      </c>
      <c r="L151" s="68">
        <f ca="1">'Transmission-Energy'!O12</f>
        <v>31553.284696160619</v>
      </c>
      <c r="M151" s="68">
        <f ca="1">'Transmission-Energy'!P12</f>
        <v>97904.027477457246</v>
      </c>
      <c r="N151" s="68">
        <f ca="1">'Transmission-Energy'!Q12</f>
        <v>5317292.5394257242</v>
      </c>
      <c r="O151" s="68">
        <f ca="1">'Transmission-Energy'!R12</f>
        <v>1618934.8939459499</v>
      </c>
      <c r="P151" s="68">
        <f ca="1">'Transmission-Energy'!S12</f>
        <v>3570938.3519507172</v>
      </c>
      <c r="Q151" s="464"/>
    </row>
    <row r="152" spans="1:17">
      <c r="A152" s="390"/>
      <c r="B152" s="54"/>
      <c r="C152" s="54"/>
      <c r="D152" s="92"/>
      <c r="E152" s="391"/>
      <c r="F152" s="391"/>
      <c r="G152" s="391"/>
      <c r="H152" s="391"/>
      <c r="I152" s="391"/>
      <c r="J152" s="391"/>
      <c r="K152" s="391"/>
      <c r="L152" s="391"/>
      <c r="M152" s="391"/>
      <c r="N152" s="391"/>
      <c r="O152" s="391"/>
      <c r="P152" s="391"/>
    </row>
    <row r="153" spans="1:17">
      <c r="A153" s="390">
        <f>ROW()</f>
        <v>153</v>
      </c>
      <c r="B153" s="54"/>
      <c r="C153" s="54" t="s">
        <v>639</v>
      </c>
      <c r="D153" s="92"/>
      <c r="E153" s="391"/>
      <c r="F153" s="391"/>
      <c r="G153" s="391"/>
      <c r="H153" s="391"/>
      <c r="I153" s="391"/>
      <c r="J153" s="391"/>
      <c r="K153" s="391"/>
      <c r="L153" s="391"/>
      <c r="M153" s="391"/>
      <c r="N153" s="391"/>
      <c r="O153" s="391"/>
      <c r="P153" s="391"/>
    </row>
    <row r="154" spans="1:17">
      <c r="A154" s="390">
        <f>ROW()</f>
        <v>154</v>
      </c>
      <c r="B154" s="54"/>
      <c r="C154" s="54" t="s">
        <v>974</v>
      </c>
      <c r="D154" s="92"/>
      <c r="E154" s="391">
        <f t="shared" ref="E154:E162" ca="1" si="37">SUM(F154:P154)</f>
        <v>25895953.351449989</v>
      </c>
      <c r="F154" s="54">
        <f ca="1">'Transmission-Energy'!I15</f>
        <v>8174802.6919008289</v>
      </c>
      <c r="G154" s="54">
        <f ca="1">'Transmission-Energy'!J15</f>
        <v>7147309.7288197903</v>
      </c>
      <c r="H154" s="54">
        <f ca="1">'Transmission-Energy'!K15</f>
        <v>2195463.8147779908</v>
      </c>
      <c r="I154" s="54">
        <f ca="1">'Transmission-Energy'!L15</f>
        <v>82198.503838068573</v>
      </c>
      <c r="J154" s="54">
        <f ca="1">'Transmission-Energy'!M15</f>
        <v>4952327.0086436868</v>
      </c>
      <c r="K154" s="54">
        <f ca="1">'Transmission-Energy'!N15</f>
        <v>251212.70441899358</v>
      </c>
      <c r="L154" s="54">
        <f ca="1">'Transmission-Energy'!O15</f>
        <v>7780.8895790751758</v>
      </c>
      <c r="M154" s="54">
        <f ca="1">'Transmission-Energy'!P15</f>
        <v>16647.445862137654</v>
      </c>
      <c r="N154" s="54">
        <f ca="1">'Transmission-Energy'!Q15</f>
        <v>1645773.4204699493</v>
      </c>
      <c r="O154" s="54">
        <f ca="1">'Transmission-Energy'!R15</f>
        <v>592265.9001527864</v>
      </c>
      <c r="P154" s="54">
        <f ca="1">'Transmission-Energy'!S15</f>
        <v>830171.2429866778</v>
      </c>
      <c r="Q154" s="78">
        <f t="shared" ref="Q154:Q162" ca="1" si="38">ROUND(SUM(F154:P154)-E154,0)</f>
        <v>0</v>
      </c>
    </row>
    <row r="155" spans="1:17">
      <c r="A155" s="390">
        <f>ROW()</f>
        <v>155</v>
      </c>
      <c r="B155" s="54"/>
      <c r="C155" s="54" t="s">
        <v>679</v>
      </c>
      <c r="D155" s="92"/>
      <c r="E155" s="391">
        <f t="shared" ca="1" si="37"/>
        <v>12539341.299805755</v>
      </c>
      <c r="F155" s="54">
        <f ca="1">'Transmission-Energy'!I16</f>
        <v>4245637.3486244176</v>
      </c>
      <c r="G155" s="54">
        <f ca="1">'Transmission-Energy'!J16</f>
        <v>3486749.8154905718</v>
      </c>
      <c r="H155" s="54">
        <f ca="1">'Transmission-Energy'!K16</f>
        <v>1023621.1992564326</v>
      </c>
      <c r="I155" s="54">
        <f ca="1">'Transmission-Energy'!L16</f>
        <v>25922.338582853823</v>
      </c>
      <c r="J155" s="54">
        <f ca="1">'Transmission-Energy'!M16</f>
        <v>2257389.10679506</v>
      </c>
      <c r="K155" s="54">
        <f ca="1">'Transmission-Energy'!N16</f>
        <v>109912.9037723603</v>
      </c>
      <c r="L155" s="54">
        <f ca="1">'Transmission-Energy'!O16</f>
        <v>3346.9957238266775</v>
      </c>
      <c r="M155" s="54">
        <f ca="1">'Transmission-Energy'!P16</f>
        <v>6001.1676157286101</v>
      </c>
      <c r="N155" s="54">
        <f ca="1">'Transmission-Energy'!Q16</f>
        <v>836973.07186954375</v>
      </c>
      <c r="O155" s="54">
        <f ca="1">'Transmission-Energy'!R16</f>
        <v>262603.31306899083</v>
      </c>
      <c r="P155" s="54">
        <f ca="1">'Transmission-Energy'!S16</f>
        <v>281184.03900596837</v>
      </c>
      <c r="Q155" s="78">
        <f t="shared" ca="1" si="38"/>
        <v>0</v>
      </c>
    </row>
    <row r="156" spans="1:17">
      <c r="A156" s="390">
        <f>ROW()</f>
        <v>156</v>
      </c>
      <c r="B156" s="54"/>
      <c r="C156" s="54" t="s">
        <v>680</v>
      </c>
      <c r="D156" s="92"/>
      <c r="E156" s="391">
        <f t="shared" ca="1" si="37"/>
        <v>-51399.856490724727</v>
      </c>
      <c r="F156" s="54">
        <f ca="1">'Transmission-Energy'!I17</f>
        <v>-17400.599380771106</v>
      </c>
      <c r="G156" s="54">
        <f ca="1">'Transmission-Energy'!J17</f>
        <v>-14292.373356383798</v>
      </c>
      <c r="H156" s="54">
        <f ca="1">'Transmission-Energy'!K17</f>
        <v>-4196.2609094754516</v>
      </c>
      <c r="I156" s="54">
        <f ca="1">'Transmission-Energy'!L17</f>
        <v>-106.35355809202991</v>
      </c>
      <c r="J156" s="54">
        <f ca="1">'Transmission-Energy'!M17</f>
        <v>-9254.5841887639472</v>
      </c>
      <c r="K156" s="54">
        <f ca="1">'Transmission-Energy'!N17</f>
        <v>-450.63135720314318</v>
      </c>
      <c r="L156" s="54">
        <f ca="1">'Transmission-Energy'!O17</f>
        <v>-13.722502450131405</v>
      </c>
      <c r="M156" s="54">
        <f ca="1">'Transmission-Energy'!P17</f>
        <v>-24.615820832955805</v>
      </c>
      <c r="N156" s="54">
        <f ca="1">'Transmission-Energy'!Q17</f>
        <v>-3430.4808702550163</v>
      </c>
      <c r="O156" s="54">
        <f ca="1">'Transmission-Energy'!R17</f>
        <v>-1076.652411937871</v>
      </c>
      <c r="P156" s="54">
        <f ca="1">'Transmission-Energy'!S17</f>
        <v>-1153.5821345592785</v>
      </c>
      <c r="Q156" s="78">
        <f t="shared" ca="1" si="38"/>
        <v>0</v>
      </c>
    </row>
    <row r="157" spans="1:17">
      <c r="A157" s="390">
        <f>ROW()</f>
        <v>157</v>
      </c>
      <c r="B157" s="54"/>
      <c r="C157" s="54" t="s">
        <v>276</v>
      </c>
      <c r="D157" s="92"/>
      <c r="E157" s="391">
        <f t="shared" ca="1" si="37"/>
        <v>3990846.468527372</v>
      </c>
      <c r="F157" s="54">
        <f ca="1">'Transmission-Energy'!I18</f>
        <v>1350246.1075473053</v>
      </c>
      <c r="G157" s="54">
        <f ca="1">'Transmission-Energy'!J18</f>
        <v>1115604.0533473312</v>
      </c>
      <c r="H157" s="54">
        <f ca="1">'Transmission-Energy'!K18</f>
        <v>327804.2750382541</v>
      </c>
      <c r="I157" s="54">
        <f ca="1">'Transmission-Energy'!L18</f>
        <v>8123.1663281657184</v>
      </c>
      <c r="J157" s="54">
        <f ca="1">'Transmission-Energy'!M18</f>
        <v>722285.3728167899</v>
      </c>
      <c r="K157" s="54">
        <f ca="1">'Transmission-Energy'!N18</f>
        <v>34884.610389184374</v>
      </c>
      <c r="L157" s="54">
        <f ca="1">'Transmission-Energy'!O18</f>
        <v>965.66166549575757</v>
      </c>
      <c r="M157" s="54">
        <f ca="1">'Transmission-Energy'!P18</f>
        <v>1750.4047856742829</v>
      </c>
      <c r="N157" s="54">
        <f ca="1">'Transmission-Energy'!Q18</f>
        <v>255090.71792944192</v>
      </c>
      <c r="O157" s="54">
        <f ca="1">'Transmission-Energy'!R18</f>
        <v>84144.330732438</v>
      </c>
      <c r="P157" s="54">
        <f ca="1">'Transmission-Energy'!S18</f>
        <v>89947.767947293542</v>
      </c>
      <c r="Q157" s="78">
        <f t="shared" ca="1" si="38"/>
        <v>0</v>
      </c>
    </row>
    <row r="158" spans="1:17">
      <c r="A158" s="390">
        <f>ROW()</f>
        <v>158</v>
      </c>
      <c r="B158" s="54"/>
      <c r="C158" s="54" t="s">
        <v>975</v>
      </c>
      <c r="D158" s="92"/>
      <c r="E158" s="391">
        <f t="shared" ca="1" si="37"/>
        <v>5837451.9577488396</v>
      </c>
      <c r="F158" s="54">
        <f ca="1">'Transmission-Energy'!I19</f>
        <v>980770.37745292648</v>
      </c>
      <c r="G158" s="54">
        <f ca="1">'Transmission-Energy'!J19</f>
        <v>2291553.0769574442</v>
      </c>
      <c r="H158" s="54">
        <f ca="1">'Transmission-Energy'!K19</f>
        <v>634087.90209326393</v>
      </c>
      <c r="I158" s="54">
        <f ca="1">'Transmission-Energy'!L19</f>
        <v>102228.56945734483</v>
      </c>
      <c r="J158" s="54">
        <f ca="1">'Transmission-Energy'!M19</f>
        <v>823666.88108223688</v>
      </c>
      <c r="K158" s="54">
        <f ca="1">'Transmission-Energy'!N19</f>
        <v>76571.971884861836</v>
      </c>
      <c r="L158" s="54">
        <f ca="1">'Transmission-Energy'!O19</f>
        <v>4121.1539793197562</v>
      </c>
      <c r="M158" s="54">
        <f ca="1">'Transmission-Energy'!P19</f>
        <v>19188.294464263548</v>
      </c>
      <c r="N158" s="54">
        <f ca="1">'Transmission-Energy'!Q19</f>
        <v>357712.09180346696</v>
      </c>
      <c r="O158" s="54">
        <f ca="1">'Transmission-Energy'!R19</f>
        <v>33796.643342208212</v>
      </c>
      <c r="P158" s="54">
        <f ca="1">'Transmission-Energy'!S19</f>
        <v>513754.99522891216</v>
      </c>
      <c r="Q158" s="78">
        <f t="shared" ca="1" si="38"/>
        <v>0</v>
      </c>
    </row>
    <row r="159" spans="1:17">
      <c r="A159" s="390">
        <f>ROW()</f>
        <v>159</v>
      </c>
      <c r="B159" s="54"/>
      <c r="C159" s="54" t="s">
        <v>976</v>
      </c>
      <c r="D159" s="92"/>
      <c r="E159" s="391">
        <f t="shared" ca="1" si="37"/>
        <v>793212.77088880714</v>
      </c>
      <c r="F159" s="54">
        <f ca="1">'Transmission-Energy'!I20</f>
        <v>133270.40536479326</v>
      </c>
      <c r="G159" s="54">
        <f ca="1">'Transmission-Energy'!J20</f>
        <v>311384.00435155857</v>
      </c>
      <c r="H159" s="54">
        <f ca="1">'Transmission-Energy'!K20</f>
        <v>86162.014770713955</v>
      </c>
      <c r="I159" s="54">
        <f ca="1">'Transmission-Energy'!L20</f>
        <v>13891.164746233077</v>
      </c>
      <c r="J159" s="54">
        <f ca="1">'Transmission-Energy'!M20</f>
        <v>111922.64943022204</v>
      </c>
      <c r="K159" s="54">
        <f ca="1">'Transmission-Energy'!N20</f>
        <v>10404.859248674937</v>
      </c>
      <c r="L159" s="54">
        <f ca="1">'Transmission-Energy'!O20</f>
        <v>559.99638041715207</v>
      </c>
      <c r="M159" s="54">
        <f ca="1">'Transmission-Energy'!P20</f>
        <v>2607.37053269135</v>
      </c>
      <c r="N159" s="54">
        <f ca="1">'Transmission-Energy'!Q20</f>
        <v>48607.132285438522</v>
      </c>
      <c r="O159" s="54">
        <f ca="1">'Transmission-Energy'!R20</f>
        <v>4592.4025253251402</v>
      </c>
      <c r="P159" s="54">
        <f ca="1">'Transmission-Energy'!S20</f>
        <v>69810.771253133629</v>
      </c>
      <c r="Q159" s="78">
        <f t="shared" ca="1" si="38"/>
        <v>0</v>
      </c>
    </row>
    <row r="160" spans="1:17">
      <c r="A160" s="390">
        <f>ROW()</f>
        <v>160</v>
      </c>
      <c r="B160" s="54"/>
      <c r="C160" s="54" t="s">
        <v>977</v>
      </c>
      <c r="D160" s="92"/>
      <c r="E160" s="391">
        <f t="shared" ca="1" si="37"/>
        <v>6019877.9428307256</v>
      </c>
      <c r="F160" s="54">
        <f ca="1">'Transmission-Energy'!I21</f>
        <v>2036740.0310482066</v>
      </c>
      <c r="G160" s="54">
        <f ca="1">'Transmission-Energy'!J21</f>
        <v>1682800.9512869811</v>
      </c>
      <c r="H160" s="54">
        <f ca="1">'Transmission-Energy'!K21</f>
        <v>494466.96093938383</v>
      </c>
      <c r="I160" s="54">
        <f ca="1">'Transmission-Energy'!L21</f>
        <v>12253.157366616111</v>
      </c>
      <c r="J160" s="54">
        <f ca="1">'Transmission-Energy'!M21</f>
        <v>1089510.6635995205</v>
      </c>
      <c r="K160" s="54">
        <f ca="1">'Transmission-Energy'!N21</f>
        <v>52620.690443044092</v>
      </c>
      <c r="L160" s="54">
        <f ca="1">'Transmission-Energy'!O21</f>
        <v>1456.6246549945977</v>
      </c>
      <c r="M160" s="54">
        <f ca="1">'Transmission-Energy'!P21</f>
        <v>2640.3479170157625</v>
      </c>
      <c r="N160" s="54">
        <f ca="1">'Transmission-Energy'!Q21</f>
        <v>384784.28032610979</v>
      </c>
      <c r="O160" s="54">
        <f ca="1">'Transmission-Energy'!R21</f>
        <v>126925.10337972749</v>
      </c>
      <c r="P160" s="54">
        <f ca="1">'Transmission-Energy'!S21</f>
        <v>135679.13186912792</v>
      </c>
      <c r="Q160" s="78">
        <f t="shared" ca="1" si="38"/>
        <v>0</v>
      </c>
    </row>
    <row r="161" spans="1:17">
      <c r="A161" s="390">
        <f>ROW()</f>
        <v>161</v>
      </c>
      <c r="B161" s="54"/>
      <c r="C161" s="54" t="s">
        <v>978</v>
      </c>
      <c r="E161" s="391">
        <f t="shared" ca="1" si="37"/>
        <v>-221509.49739453039</v>
      </c>
      <c r="F161" s="54">
        <f ca="1">'Transmission-Energy'!I22</f>
        <v>-74944.586067248543</v>
      </c>
      <c r="G161" s="54">
        <f ca="1">'Transmission-Energy'!J22</f>
        <v>-61920.922064299455</v>
      </c>
      <c r="H161" s="54">
        <f ca="1">'Transmission-Energy'!K22</f>
        <v>-18194.576208364109</v>
      </c>
      <c r="I161" s="54">
        <f ca="1">'Transmission-Energy'!L22</f>
        <v>-450.87138901340057</v>
      </c>
      <c r="J161" s="54">
        <f ca="1">'Transmission-Energy'!M22</f>
        <v>-40090.008766261992</v>
      </c>
      <c r="K161" s="54">
        <f ca="1">'Transmission-Energy'!N22</f>
        <v>-1936.2490075855048</v>
      </c>
      <c r="L161" s="54">
        <f ca="1">'Transmission-Energy'!O22</f>
        <v>-53.598461344984017</v>
      </c>
      <c r="M161" s="54">
        <f ca="1">'Transmission-Energy'!P22</f>
        <v>-97.155149257035788</v>
      </c>
      <c r="N161" s="54">
        <f ca="1">'Transmission-Energy'!Q22</f>
        <v>-14158.654602268127</v>
      </c>
      <c r="O161" s="54">
        <f ca="1">'Transmission-Energy'!R22</f>
        <v>-4670.3797192226248</v>
      </c>
      <c r="P161" s="54">
        <f ca="1">'Transmission-Energy'!S22</f>
        <v>-4992.4959596646486</v>
      </c>
      <c r="Q161" s="78">
        <f t="shared" ca="1" si="38"/>
        <v>0</v>
      </c>
    </row>
    <row r="162" spans="1:17">
      <c r="A162" s="390">
        <f>ROW()</f>
        <v>162</v>
      </c>
      <c r="B162" s="54"/>
      <c r="C162" s="54" t="s">
        <v>979</v>
      </c>
      <c r="E162" s="391">
        <f t="shared" ca="1" si="37"/>
        <v>78.170450123031628</v>
      </c>
      <c r="F162" s="54">
        <f ca="1">'Transmission-Energy'!I23</f>
        <v>22.82068555625526</v>
      </c>
      <c r="G162" s="54">
        <f ca="1">'Transmission-Energy'!J23</f>
        <v>21.571986762173236</v>
      </c>
      <c r="H162" s="54">
        <f ca="1">'Transmission-Energy'!K23</f>
        <v>6.8622269518959893</v>
      </c>
      <c r="I162" s="54">
        <f ca="1">'Transmission-Energy'!L23</f>
        <v>0.2937210825601716</v>
      </c>
      <c r="J162" s="54">
        <f ca="1">'Transmission-Energy'!M23</f>
        <v>15.936226003551621</v>
      </c>
      <c r="K162" s="54">
        <f ca="1">'Transmission-Energy'!N23</f>
        <v>0.80782467420265258</v>
      </c>
      <c r="L162" s="54">
        <f ca="1">'Transmission-Energy'!O23</f>
        <v>2.4836497451769558E-2</v>
      </c>
      <c r="M162" s="54">
        <f ca="1">'Transmission-Energy'!P23</f>
        <v>6.0222402328599649E-2</v>
      </c>
      <c r="N162" s="54">
        <f ca="1">'Transmission-Energy'!Q23</f>
        <v>4.7411166277723655</v>
      </c>
      <c r="O162" s="54">
        <f ca="1">'Transmission-Energy'!R23</f>
        <v>1.9389196887190583</v>
      </c>
      <c r="P162" s="54">
        <f ca="1">'Transmission-Energy'!S23</f>
        <v>3.1126838761208915</v>
      </c>
      <c r="Q162" s="78">
        <f t="shared" ca="1" si="38"/>
        <v>0</v>
      </c>
    </row>
    <row r="163" spans="1:17">
      <c r="A163" s="390">
        <f>ROW()</f>
        <v>163</v>
      </c>
      <c r="B163" s="54"/>
      <c r="D163" s="92"/>
      <c r="E163" s="391"/>
      <c r="F163" s="391"/>
      <c r="G163" s="391"/>
      <c r="H163" s="391"/>
      <c r="I163" s="391"/>
      <c r="J163" s="391"/>
      <c r="K163" s="391"/>
      <c r="L163" s="391"/>
      <c r="M163" s="391"/>
      <c r="N163" s="391"/>
      <c r="O163" s="391"/>
      <c r="P163" s="391"/>
    </row>
    <row r="164" spans="1:17">
      <c r="A164" s="390">
        <f>ROW()</f>
        <v>164</v>
      </c>
      <c r="B164" s="54"/>
      <c r="C164" s="54" t="s">
        <v>649</v>
      </c>
      <c r="D164" s="92"/>
      <c r="E164" s="704">
        <f t="shared" ref="E164:P164" ca="1" si="39">SUM(E154:E162)</f>
        <v>54803852.607816346</v>
      </c>
      <c r="F164" s="704">
        <f t="shared" ca="1" si="39"/>
        <v>16829144.597176019</v>
      </c>
      <c r="G164" s="704">
        <f t="shared" ca="1" si="39"/>
        <v>15959209.906819755</v>
      </c>
      <c r="H164" s="704">
        <f t="shared" ca="1" si="39"/>
        <v>4739222.1919851517</v>
      </c>
      <c r="I164" s="704">
        <f t="shared" ca="1" si="39"/>
        <v>244059.96909325925</v>
      </c>
      <c r="J164" s="704">
        <f t="shared" ca="1" si="39"/>
        <v>9907773.0256384946</v>
      </c>
      <c r="K164" s="704">
        <f t="shared" ca="1" si="39"/>
        <v>533221.66761700471</v>
      </c>
      <c r="L164" s="704">
        <f t="shared" ca="1" si="39"/>
        <v>18164.025855831453</v>
      </c>
      <c r="M164" s="704">
        <f t="shared" ca="1" si="39"/>
        <v>48713.320429823543</v>
      </c>
      <c r="N164" s="704">
        <f t="shared" ca="1" si="39"/>
        <v>3511356.3203280545</v>
      </c>
      <c r="O164" s="704">
        <f t="shared" ca="1" si="39"/>
        <v>1098582.5999900044</v>
      </c>
      <c r="P164" s="704">
        <f t="shared" ca="1" si="39"/>
        <v>1914404.9828807658</v>
      </c>
      <c r="Q164" s="78">
        <f ca="1">ROUND(SUM(F164:P164)-E164,0)</f>
        <v>0</v>
      </c>
    </row>
    <row r="165" spans="1:17">
      <c r="A165" s="390">
        <f>ROW()</f>
        <v>165</v>
      </c>
      <c r="B165" s="54"/>
      <c r="C165" s="54"/>
      <c r="D165" s="92"/>
      <c r="E165" s="391"/>
      <c r="F165" s="391"/>
      <c r="G165" s="391"/>
      <c r="H165" s="391"/>
      <c r="I165" s="391"/>
      <c r="J165" s="391"/>
      <c r="K165" s="391"/>
      <c r="L165" s="391"/>
      <c r="M165" s="391"/>
      <c r="N165" s="391"/>
      <c r="O165" s="391"/>
      <c r="P165" s="391"/>
    </row>
    <row r="166" spans="1:17">
      <c r="A166" s="390">
        <f>ROW()</f>
        <v>166</v>
      </c>
      <c r="B166" s="54"/>
      <c r="C166" s="54"/>
      <c r="D166" s="92"/>
      <c r="E166" s="391"/>
      <c r="F166" s="391"/>
      <c r="G166" s="391"/>
      <c r="H166" s="391"/>
      <c r="I166" s="391"/>
      <c r="J166" s="391"/>
      <c r="K166" s="391"/>
      <c r="L166" s="391"/>
      <c r="M166" s="391"/>
      <c r="N166" s="391"/>
      <c r="O166" s="391"/>
      <c r="P166" s="391"/>
    </row>
    <row r="167" spans="1:17">
      <c r="A167" s="390">
        <f>ROW()</f>
        <v>167</v>
      </c>
      <c r="B167" s="54"/>
      <c r="C167" s="54" t="s">
        <v>651</v>
      </c>
      <c r="D167" s="92"/>
      <c r="E167" s="391"/>
      <c r="F167" s="391"/>
      <c r="G167" s="391"/>
      <c r="H167" s="391"/>
      <c r="I167" s="391"/>
      <c r="J167" s="391"/>
      <c r="K167" s="391"/>
      <c r="L167" s="391"/>
      <c r="M167" s="391"/>
      <c r="N167" s="391"/>
      <c r="O167" s="391"/>
      <c r="P167" s="391"/>
    </row>
    <row r="168" spans="1:17">
      <c r="A168" s="390">
        <f>ROW()</f>
        <v>168</v>
      </c>
      <c r="B168" s="54"/>
      <c r="C168" s="54" t="s">
        <v>980</v>
      </c>
      <c r="D168" s="92"/>
      <c r="E168" s="391">
        <f t="shared" ref="E168:E178" ca="1" si="40">SUM(F168:P168)</f>
        <v>697923377.91247916</v>
      </c>
      <c r="F168" s="54">
        <f ca="1">'Transmission-Energy'!I31</f>
        <v>205552706.19778484</v>
      </c>
      <c r="G168" s="54">
        <f ca="1">'Transmission-Energy'!J31</f>
        <v>192009342.65849644</v>
      </c>
      <c r="H168" s="54">
        <f ca="1">'Transmission-Energy'!K31</f>
        <v>60706774.695747346</v>
      </c>
      <c r="I168" s="54">
        <f ca="1">'Transmission-Energy'!L31</f>
        <v>2520397.9204112142</v>
      </c>
      <c r="J168" s="54">
        <f ca="1">'Transmission-Energy'!M31</f>
        <v>142927386.35299367</v>
      </c>
      <c r="K168" s="54">
        <f ca="1">'Transmission-Energy'!N31</f>
        <v>7100264.0965435561</v>
      </c>
      <c r="L168" s="54">
        <f ca="1">'Transmission-Energy'!O31</f>
        <v>218156.29698233999</v>
      </c>
      <c r="M168" s="54">
        <f ca="1">'Transmission-Energy'!P31</f>
        <v>519755.92192388175</v>
      </c>
      <c r="N168" s="54">
        <f ca="1">'Transmission-Energy'!Q31</f>
        <v>42508090.485311523</v>
      </c>
      <c r="O168" s="54">
        <f ca="1">'Transmission-Energy'!R31</f>
        <v>17122574.347523555</v>
      </c>
      <c r="P168" s="54">
        <f ca="1">'Transmission-Energy'!S31</f>
        <v>26737928.938760936</v>
      </c>
      <c r="Q168" s="78">
        <f t="shared" ref="Q168:Q178" ca="1" si="41">ROUND(SUM(F168:P168)-E168,0)</f>
        <v>0</v>
      </c>
    </row>
    <row r="169" spans="1:17">
      <c r="A169" s="390">
        <f>ROW()</f>
        <v>169</v>
      </c>
      <c r="B169" s="54"/>
      <c r="C169" s="54" t="s">
        <v>981</v>
      </c>
      <c r="D169" s="92"/>
      <c r="E169" s="391">
        <f t="shared" ca="1" si="40"/>
        <v>365953.57684256096</v>
      </c>
      <c r="F169" s="54">
        <f ca="1">'Transmission-Energy'!I32</f>
        <v>106834.63498248946</v>
      </c>
      <c r="G169" s="54">
        <f ca="1">'Transmission-Energy'!J32</f>
        <v>100988.87370857973</v>
      </c>
      <c r="H169" s="54">
        <f ca="1">'Transmission-Energy'!K32</f>
        <v>32125.393856621304</v>
      </c>
      <c r="I169" s="54">
        <f ca="1">'Transmission-Energy'!L32</f>
        <v>1375.0500424110303</v>
      </c>
      <c r="J169" s="54">
        <f ca="1">'Transmission-Energy'!M32</f>
        <v>74605.159599213686</v>
      </c>
      <c r="K169" s="54">
        <f ca="1">'Transmission-Energy'!N32</f>
        <v>3781.8168952699411</v>
      </c>
      <c r="L169" s="54">
        <f ca="1">'Transmission-Energy'!O32</f>
        <v>116.27162264527242</v>
      </c>
      <c r="M169" s="54">
        <f ca="1">'Transmission-Energy'!P32</f>
        <v>281.9301091846919</v>
      </c>
      <c r="N169" s="54">
        <f ca="1">'Transmission-Energy'!Q32</f>
        <v>22195.453466499112</v>
      </c>
      <c r="O169" s="54">
        <f ca="1">'Transmission-Energy'!R32</f>
        <v>9077.0181594252572</v>
      </c>
      <c r="P169" s="54">
        <f ca="1">'Transmission-Energy'!S32</f>
        <v>14571.974400221487</v>
      </c>
      <c r="Q169" s="78">
        <f t="shared" ca="1" si="41"/>
        <v>0</v>
      </c>
    </row>
    <row r="170" spans="1:17">
      <c r="A170" s="390">
        <f>ROW()</f>
        <v>170</v>
      </c>
      <c r="B170" s="54"/>
      <c r="C170" s="54" t="s">
        <v>982</v>
      </c>
      <c r="D170" s="92"/>
      <c r="E170" s="391">
        <f t="shared" ca="1" si="40"/>
        <v>0</v>
      </c>
      <c r="F170" s="54">
        <f ca="1">'Transmission-Energy'!I33</f>
        <v>0</v>
      </c>
      <c r="G170" s="54">
        <f ca="1">'Transmission-Energy'!J33</f>
        <v>0</v>
      </c>
      <c r="H170" s="54">
        <f ca="1">'Transmission-Energy'!K33</f>
        <v>0</v>
      </c>
      <c r="I170" s="54">
        <f ca="1">'Transmission-Energy'!L33</f>
        <v>0</v>
      </c>
      <c r="J170" s="54">
        <f ca="1">'Transmission-Energy'!M33</f>
        <v>0</v>
      </c>
      <c r="K170" s="54">
        <f ca="1">'Transmission-Energy'!N33</f>
        <v>0</v>
      </c>
      <c r="L170" s="54">
        <f ca="1">'Transmission-Energy'!O33</f>
        <v>0</v>
      </c>
      <c r="M170" s="54">
        <f ca="1">'Transmission-Energy'!P33</f>
        <v>0</v>
      </c>
      <c r="N170" s="54">
        <f ca="1">'Transmission-Energy'!Q33</f>
        <v>0</v>
      </c>
      <c r="O170" s="54">
        <f ca="1">'Transmission-Energy'!R33</f>
        <v>0</v>
      </c>
      <c r="P170" s="54">
        <f ca="1">'Transmission-Energy'!S33</f>
        <v>0</v>
      </c>
      <c r="Q170" s="78">
        <f t="shared" ca="1" si="41"/>
        <v>0</v>
      </c>
    </row>
    <row r="171" spans="1:17">
      <c r="A171" s="390">
        <f>ROW()</f>
        <v>171</v>
      </c>
      <c r="B171" s="54"/>
      <c r="C171" s="24" t="s">
        <v>441</v>
      </c>
      <c r="D171" s="92"/>
      <c r="E171" s="391">
        <f t="shared" ca="1" si="40"/>
        <v>0</v>
      </c>
      <c r="F171" s="54">
        <f ca="1">'Transmission-Energy'!I34</f>
        <v>0</v>
      </c>
      <c r="G171" s="54">
        <f ca="1">'Transmission-Energy'!J34</f>
        <v>0</v>
      </c>
      <c r="H171" s="54">
        <f ca="1">'Transmission-Energy'!K34</f>
        <v>0</v>
      </c>
      <c r="I171" s="54">
        <f ca="1">'Transmission-Energy'!L34</f>
        <v>0</v>
      </c>
      <c r="J171" s="54">
        <f ca="1">'Transmission-Energy'!M34</f>
        <v>0</v>
      </c>
      <c r="K171" s="54">
        <f ca="1">'Transmission-Energy'!N34</f>
        <v>0</v>
      </c>
      <c r="L171" s="54">
        <f ca="1">'Transmission-Energy'!O34</f>
        <v>0</v>
      </c>
      <c r="M171" s="54">
        <f ca="1">'Transmission-Energy'!P34</f>
        <v>0</v>
      </c>
      <c r="N171" s="54">
        <f ca="1">'Transmission-Energy'!Q34</f>
        <v>0</v>
      </c>
      <c r="O171" s="54">
        <f ca="1">'Transmission-Energy'!R34</f>
        <v>0</v>
      </c>
      <c r="P171" s="54">
        <f ca="1">'Transmission-Energy'!S34</f>
        <v>0</v>
      </c>
      <c r="Q171" s="78">
        <f t="shared" ca="1" si="41"/>
        <v>0</v>
      </c>
    </row>
    <row r="172" spans="1:17">
      <c r="A172" s="390">
        <f>ROW()</f>
        <v>172</v>
      </c>
      <c r="B172" s="54"/>
      <c r="C172" s="54" t="s">
        <v>456</v>
      </c>
      <c r="D172" s="92"/>
      <c r="E172" s="391">
        <f t="shared" ca="1" si="40"/>
        <v>824168.01483014296</v>
      </c>
      <c r="F172" s="54">
        <f ca="1">'Transmission-Energy'!I35</f>
        <v>279079.90765374503</v>
      </c>
      <c r="G172" s="54">
        <f ca="1">'Transmission-Energy'!J35</f>
        <v>229173.43325945491</v>
      </c>
      <c r="H172" s="54">
        <f ca="1">'Transmission-Energy'!K35</f>
        <v>67275.33690331754</v>
      </c>
      <c r="I172" s="54">
        <f ca="1">'Transmission-Energy'!L35</f>
        <v>1702.7473375963962</v>
      </c>
      <c r="J172" s="54">
        <f ca="1">'Transmission-Energy'!M35</f>
        <v>148355.80493057496</v>
      </c>
      <c r="K172" s="54">
        <f ca="1">'Transmission-Energy'!N35</f>
        <v>7223.2346019168499</v>
      </c>
      <c r="L172" s="54">
        <f ca="1">'Transmission-Energy'!O35</f>
        <v>219.95534146627489</v>
      </c>
      <c r="M172" s="54">
        <f ca="1">'Transmission-Energy'!P35</f>
        <v>394.25678083244441</v>
      </c>
      <c r="N172" s="54">
        <f ca="1">'Transmission-Energy'!Q35</f>
        <v>55015.126299344061</v>
      </c>
      <c r="O172" s="54">
        <f ca="1">'Transmission-Energy'!R35</f>
        <v>17257.64313219898</v>
      </c>
      <c r="P172" s="54">
        <f ca="1">'Transmission-Energy'!S35</f>
        <v>18470.568589695555</v>
      </c>
      <c r="Q172" s="78">
        <f t="shared" ca="1" si="41"/>
        <v>0</v>
      </c>
    </row>
    <row r="173" spans="1:17">
      <c r="A173" s="390">
        <f>ROW()</f>
        <v>173</v>
      </c>
      <c r="B173" s="54"/>
      <c r="C173" s="54" t="s">
        <v>447</v>
      </c>
      <c r="D173" s="92"/>
      <c r="E173" s="391">
        <f t="shared" ca="1" si="40"/>
        <v>0</v>
      </c>
      <c r="F173" s="54">
        <f ca="1">'Transmission-Energy'!I36</f>
        <v>0</v>
      </c>
      <c r="G173" s="54">
        <f ca="1">'Transmission-Energy'!J36</f>
        <v>0</v>
      </c>
      <c r="H173" s="54">
        <f ca="1">'Transmission-Energy'!K36</f>
        <v>0</v>
      </c>
      <c r="I173" s="54">
        <f ca="1">'Transmission-Energy'!L36</f>
        <v>0</v>
      </c>
      <c r="J173" s="54">
        <f ca="1">'Transmission-Energy'!M36</f>
        <v>0</v>
      </c>
      <c r="K173" s="54">
        <f ca="1">'Transmission-Energy'!N36</f>
        <v>0</v>
      </c>
      <c r="L173" s="54">
        <f ca="1">'Transmission-Energy'!O36</f>
        <v>0</v>
      </c>
      <c r="M173" s="54">
        <f ca="1">'Transmission-Energy'!P36</f>
        <v>0</v>
      </c>
      <c r="N173" s="54">
        <f ca="1">'Transmission-Energy'!Q36</f>
        <v>0</v>
      </c>
      <c r="O173" s="54">
        <f ca="1">'Transmission-Energy'!R36</f>
        <v>0</v>
      </c>
      <c r="P173" s="54">
        <f ca="1">'Transmission-Energy'!S36</f>
        <v>0</v>
      </c>
      <c r="Q173" s="78">
        <f t="shared" ca="1" si="41"/>
        <v>0</v>
      </c>
    </row>
    <row r="174" spans="1:17">
      <c r="A174" s="390">
        <f>ROW()</f>
        <v>174</v>
      </c>
      <c r="B174" s="54"/>
      <c r="C174" s="54" t="s">
        <v>582</v>
      </c>
      <c r="D174" s="92"/>
      <c r="E174" s="391">
        <f t="shared" ca="1" si="40"/>
        <v>206516.92913098697</v>
      </c>
      <c r="F174" s="54">
        <f ca="1">'Transmission-Energy'!I37</f>
        <v>69930.796237814546</v>
      </c>
      <c r="G174" s="54">
        <f ca="1">'Transmission-Energy'!J37</f>
        <v>57425.419117850543</v>
      </c>
      <c r="H174" s="54">
        <f ca="1">'Transmission-Energy'!K37</f>
        <v>16857.601524840884</v>
      </c>
      <c r="I174" s="54">
        <f ca="1">'Transmission-Energy'!L37</f>
        <v>426.66803967009599</v>
      </c>
      <c r="J174" s="54">
        <f ca="1">'Transmission-Energy'!M37</f>
        <v>37174.441014108539</v>
      </c>
      <c r="K174" s="54">
        <f ca="1">'Transmission-Energy'!N37</f>
        <v>1809.9710271915746</v>
      </c>
      <c r="L174" s="54">
        <f ca="1">'Transmission-Energy'!O37</f>
        <v>55.115584259763466</v>
      </c>
      <c r="M174" s="54">
        <f ca="1">'Transmission-Energy'!P37</f>
        <v>98.79138501069518</v>
      </c>
      <c r="N174" s="54">
        <f ca="1">'Transmission-Energy'!Q37</f>
        <v>13785.483948240208</v>
      </c>
      <c r="O174" s="54">
        <f ca="1">'Transmission-Energy'!R37</f>
        <v>4324.3554706921295</v>
      </c>
      <c r="P174" s="54">
        <f ca="1">'Transmission-Energy'!S37</f>
        <v>4628.2857813079981</v>
      </c>
      <c r="Q174" s="78">
        <f t="shared" ca="1" si="41"/>
        <v>0</v>
      </c>
    </row>
    <row r="175" spans="1:17">
      <c r="A175" s="390">
        <f>ROW()</f>
        <v>175</v>
      </c>
      <c r="B175" s="54"/>
      <c r="C175" s="54" t="s">
        <v>462</v>
      </c>
      <c r="D175" s="92"/>
      <c r="E175" s="391">
        <f t="shared" ca="1" si="40"/>
        <v>6126258.8478606949</v>
      </c>
      <c r="F175" s="54">
        <f ca="1">'Transmission-Energy'!I38</f>
        <v>2074474.7706282495</v>
      </c>
      <c r="G175" s="54">
        <f ca="1">'Transmission-Energy'!J38</f>
        <v>1703506.7461210568</v>
      </c>
      <c r="H175" s="54">
        <f ca="1">'Transmission-Energy'!K38</f>
        <v>500075.37362597045</v>
      </c>
      <c r="I175" s="54">
        <f ca="1">'Transmission-Energy'!L38</f>
        <v>12656.971339479893</v>
      </c>
      <c r="J175" s="54">
        <f ca="1">'Transmission-Energy'!M38</f>
        <v>1102767.9383732732</v>
      </c>
      <c r="K175" s="54">
        <f ca="1">'Transmission-Energy'!N38</f>
        <v>53692.213352014893</v>
      </c>
      <c r="L175" s="54">
        <f ca="1">'Transmission-Energy'!O38</f>
        <v>1634.9862316237793</v>
      </c>
      <c r="M175" s="54">
        <f ca="1">'Transmission-Energy'!P38</f>
        <v>2930.6149334145443</v>
      </c>
      <c r="N175" s="54">
        <f ca="1">'Transmission-Energy'!Q38</f>
        <v>408941.98536325357</v>
      </c>
      <c r="O175" s="54">
        <f ca="1">'Transmission-Energy'!R38</f>
        <v>128280.62607312624</v>
      </c>
      <c r="P175" s="54">
        <f ca="1">'Transmission-Energy'!S38</f>
        <v>137296.62181923061</v>
      </c>
      <c r="Q175" s="78">
        <f t="shared" ca="1" si="41"/>
        <v>0</v>
      </c>
    </row>
    <row r="176" spans="1:17">
      <c r="A176" s="390">
        <f>ROW()</f>
        <v>176</v>
      </c>
      <c r="B176" s="54"/>
      <c r="C176" s="54" t="s">
        <v>465</v>
      </c>
      <c r="E176" s="391">
        <f t="shared" ca="1" si="40"/>
        <v>996731.66380749026</v>
      </c>
      <c r="F176" s="54">
        <f ca="1">'Transmission-Energy'!I39</f>
        <v>320596.36037041672</v>
      </c>
      <c r="G176" s="54">
        <f ca="1">'Transmission-Energy'!J39</f>
        <v>284910.60748862952</v>
      </c>
      <c r="H176" s="54">
        <f ca="1">'Transmission-Energy'!K39</f>
        <v>84221.369372905116</v>
      </c>
      <c r="I176" s="54">
        <f ca="1">'Transmission-Energy'!L39</f>
        <v>3620.7670004058655</v>
      </c>
      <c r="J176" s="54">
        <f ca="1">'Transmission-Energy'!M39</f>
        <v>177552.22994536487</v>
      </c>
      <c r="K176" s="54">
        <f ca="1">'Transmission-Energy'!N39</f>
        <v>9374.0902923729209</v>
      </c>
      <c r="L176" s="54">
        <f ca="1">'Transmission-Energy'!O39</f>
        <v>310.52698884990292</v>
      </c>
      <c r="M176" s="54">
        <f ca="1">'Transmission-Energy'!P39</f>
        <v>731.56326444433171</v>
      </c>
      <c r="N176" s="54">
        <f ca="1">'Transmission-Energy'!Q39</f>
        <v>65292.069743888933</v>
      </c>
      <c r="O176" s="54">
        <f ca="1">'Transmission-Energy'!R39</f>
        <v>20162.182403129707</v>
      </c>
      <c r="P176" s="54">
        <f ca="1">'Transmission-Energy'!S39</f>
        <v>29959.89693711276</v>
      </c>
      <c r="Q176" s="78">
        <f t="shared" ca="1" si="41"/>
        <v>0</v>
      </c>
    </row>
    <row r="177" spans="1:17">
      <c r="A177" s="390">
        <f>ROW()</f>
        <v>177</v>
      </c>
      <c r="B177" s="54"/>
      <c r="C177" s="54" t="s">
        <v>983</v>
      </c>
      <c r="D177" s="92"/>
      <c r="E177" s="391">
        <f t="shared" ca="1" si="40"/>
        <v>0</v>
      </c>
      <c r="F177" s="54">
        <f ca="1">'Transmission-Energy'!I40</f>
        <v>0</v>
      </c>
      <c r="G177" s="54">
        <f ca="1">'Transmission-Energy'!J40</f>
        <v>0</v>
      </c>
      <c r="H177" s="54">
        <f ca="1">'Transmission-Energy'!K40</f>
        <v>0</v>
      </c>
      <c r="I177" s="54">
        <f ca="1">'Transmission-Energy'!L40</f>
        <v>0</v>
      </c>
      <c r="J177" s="54">
        <f ca="1">'Transmission-Energy'!M40</f>
        <v>0</v>
      </c>
      <c r="K177" s="54">
        <f ca="1">'Transmission-Energy'!N40</f>
        <v>0</v>
      </c>
      <c r="L177" s="54">
        <f ca="1">'Transmission-Energy'!O40</f>
        <v>0</v>
      </c>
      <c r="M177" s="54">
        <f ca="1">'Transmission-Energy'!P40</f>
        <v>0</v>
      </c>
      <c r="N177" s="54">
        <f ca="1">'Transmission-Energy'!Q40</f>
        <v>0</v>
      </c>
      <c r="O177" s="54">
        <f ca="1">'Transmission-Energy'!R40</f>
        <v>0</v>
      </c>
      <c r="P177" s="54">
        <f ca="1">'Transmission-Energy'!S40</f>
        <v>0</v>
      </c>
      <c r="Q177" s="78">
        <f t="shared" ca="1" si="41"/>
        <v>0</v>
      </c>
    </row>
    <row r="178" spans="1:17">
      <c r="A178" s="390">
        <f>ROW()</f>
        <v>178</v>
      </c>
      <c r="B178" s="54"/>
      <c r="C178" s="54" t="s">
        <v>472</v>
      </c>
      <c r="D178" s="92"/>
      <c r="E178" s="391">
        <f t="shared" ca="1" si="40"/>
        <v>0</v>
      </c>
      <c r="F178" s="54">
        <f ca="1">'Transmission-Energy'!I41</f>
        <v>0</v>
      </c>
      <c r="G178" s="54">
        <f ca="1">'Transmission-Energy'!J41</f>
        <v>0</v>
      </c>
      <c r="H178" s="54">
        <f ca="1">'Transmission-Energy'!K41</f>
        <v>0</v>
      </c>
      <c r="I178" s="54">
        <f ca="1">'Transmission-Energy'!L41</f>
        <v>0</v>
      </c>
      <c r="J178" s="54">
        <f ca="1">'Transmission-Energy'!M41</f>
        <v>0</v>
      </c>
      <c r="K178" s="54">
        <f ca="1">'Transmission-Energy'!N41</f>
        <v>0</v>
      </c>
      <c r="L178" s="54">
        <f ca="1">'Transmission-Energy'!O41</f>
        <v>0</v>
      </c>
      <c r="M178" s="54">
        <f ca="1">'Transmission-Energy'!P41</f>
        <v>0</v>
      </c>
      <c r="N178" s="54">
        <f ca="1">'Transmission-Energy'!Q41</f>
        <v>0</v>
      </c>
      <c r="O178" s="54">
        <f ca="1">'Transmission-Energy'!R41</f>
        <v>0</v>
      </c>
      <c r="P178" s="54">
        <f ca="1">'Transmission-Energy'!S41</f>
        <v>0</v>
      </c>
      <c r="Q178" s="78">
        <f t="shared" ca="1" si="41"/>
        <v>0</v>
      </c>
    </row>
    <row r="179" spans="1:17">
      <c r="A179" s="390">
        <f>ROW()</f>
        <v>179</v>
      </c>
      <c r="B179" s="54"/>
      <c r="C179" s="54"/>
      <c r="D179" s="92"/>
      <c r="E179" s="391"/>
      <c r="F179" s="391"/>
      <c r="G179" s="391"/>
      <c r="H179" s="391"/>
      <c r="I179" s="391"/>
      <c r="J179" s="391"/>
      <c r="K179" s="391"/>
      <c r="L179" s="391"/>
      <c r="M179" s="391"/>
      <c r="N179" s="391"/>
      <c r="O179" s="391"/>
      <c r="P179" s="391"/>
    </row>
    <row r="180" spans="1:17">
      <c r="A180" s="390">
        <f>ROW()</f>
        <v>180</v>
      </c>
      <c r="B180" s="54"/>
      <c r="C180" s="54" t="s">
        <v>663</v>
      </c>
      <c r="D180" s="92"/>
      <c r="E180" s="704">
        <f t="shared" ref="E180:P180" ca="1" si="42">SUM(E168:E178)</f>
        <v>706443006.94495106</v>
      </c>
      <c r="F180" s="704">
        <f t="shared" ca="1" si="42"/>
        <v>208403622.66765758</v>
      </c>
      <c r="G180" s="704">
        <f t="shared" ca="1" si="42"/>
        <v>194385347.73819199</v>
      </c>
      <c r="H180" s="704">
        <f t="shared" ca="1" si="42"/>
        <v>61407329.771031</v>
      </c>
      <c r="I180" s="704">
        <f t="shared" ca="1" si="42"/>
        <v>2540180.1241707779</v>
      </c>
      <c r="J180" s="704">
        <f t="shared" ca="1" si="42"/>
        <v>144467841.92685619</v>
      </c>
      <c r="K180" s="704">
        <f t="shared" ca="1" si="42"/>
        <v>7176145.4227123223</v>
      </c>
      <c r="L180" s="704">
        <f t="shared" ca="1" si="42"/>
        <v>220493.15275118497</v>
      </c>
      <c r="M180" s="704">
        <f t="shared" ca="1" si="42"/>
        <v>524193.07839676848</v>
      </c>
      <c r="N180" s="704">
        <f t="shared" ca="1" si="42"/>
        <v>43073320.604132742</v>
      </c>
      <c r="O180" s="704">
        <f t="shared" ca="1" si="42"/>
        <v>17301676.172762126</v>
      </c>
      <c r="P180" s="704">
        <f t="shared" ca="1" si="42"/>
        <v>26942856.286288507</v>
      </c>
      <c r="Q180" s="78">
        <f ca="1">ROUND(SUM(F180:P180)-E180,0)</f>
        <v>0</v>
      </c>
    </row>
    <row r="181" spans="1:17">
      <c r="A181" s="390">
        <f>ROW()</f>
        <v>181</v>
      </c>
      <c r="B181" s="54"/>
      <c r="C181" s="54"/>
      <c r="D181" s="92"/>
      <c r="E181" s="391"/>
      <c r="F181" s="391"/>
      <c r="G181" s="391"/>
      <c r="H181" s="391"/>
      <c r="I181" s="391"/>
      <c r="J181" s="391"/>
      <c r="K181" s="391"/>
      <c r="L181" s="391"/>
      <c r="M181" s="391"/>
      <c r="N181" s="391"/>
      <c r="O181" s="391"/>
      <c r="P181" s="391"/>
    </row>
    <row r="182" spans="1:17">
      <c r="A182" s="390">
        <f>ROW()</f>
        <v>182</v>
      </c>
      <c r="B182" s="54"/>
      <c r="C182" s="54" t="s">
        <v>664</v>
      </c>
      <c r="D182" s="92"/>
      <c r="E182" s="391"/>
      <c r="F182" s="391"/>
      <c r="G182" s="391"/>
      <c r="H182" s="391"/>
      <c r="I182" s="391"/>
      <c r="J182" s="391"/>
      <c r="K182" s="391"/>
      <c r="L182" s="391"/>
      <c r="M182" s="391"/>
      <c r="N182" s="391"/>
      <c r="O182" s="391"/>
      <c r="P182" s="391"/>
    </row>
    <row r="183" spans="1:17">
      <c r="A183" s="390">
        <f>ROW()</f>
        <v>183</v>
      </c>
      <c r="B183" s="54"/>
      <c r="C183" s="54" t="s">
        <v>984</v>
      </c>
      <c r="D183" s="92"/>
      <c r="E183" s="391">
        <f t="shared" ref="E183:E189" ca="1" si="43">SUM(F183:P183)</f>
        <v>-181497889.2908909</v>
      </c>
      <c r="F183" s="54">
        <f ca="1">'Transmission-Energy'!I46</f>
        <v>-61451687.687241822</v>
      </c>
      <c r="G183" s="54">
        <f ca="1">'Transmission-Energy'!J46</f>
        <v>-50468141.975397781</v>
      </c>
      <c r="H183" s="54">
        <f ca="1">'Transmission-Energy'!K46</f>
        <v>-14816286.734891327</v>
      </c>
      <c r="I183" s="54">
        <f ca="1">'Transmission-Energy'!L46</f>
        <v>-375237.51912665606</v>
      </c>
      <c r="J183" s="54">
        <f ca="1">'Transmission-Energy'!M46</f>
        <v>-32674502.65518884</v>
      </c>
      <c r="K183" s="54">
        <f ca="1">'Transmission-Energy'!N46</f>
        <v>-1590937.9706264755</v>
      </c>
      <c r="L183" s="54">
        <f ca="1">'Transmission-Energy'!O46</f>
        <v>-48446.255220584644</v>
      </c>
      <c r="M183" s="54">
        <f ca="1">'Transmission-Energy'!P46</f>
        <v>-86867.81153719002</v>
      </c>
      <c r="N183" s="54">
        <f ca="1">'Transmission-Energy'!Q46</f>
        <v>-12114469.640782028</v>
      </c>
      <c r="O183" s="54">
        <f ca="1">'Transmission-Energy'!R46</f>
        <v>-3801062.4064105274</v>
      </c>
      <c r="P183" s="54">
        <f ca="1">'Transmission-Energy'!S46</f>
        <v>-4070248.6344676856</v>
      </c>
      <c r="Q183" s="78">
        <f t="shared" ref="Q183:Q189" ca="1" si="44">ROUND(SUM(F183:P183)-E183,0)</f>
        <v>0</v>
      </c>
    </row>
    <row r="184" spans="1:17">
      <c r="A184" s="390">
        <f>ROW()</f>
        <v>184</v>
      </c>
      <c r="B184" s="54"/>
      <c r="C184" s="54" t="s">
        <v>985</v>
      </c>
      <c r="D184" s="92"/>
      <c r="E184" s="391">
        <f t="shared" ca="1" si="43"/>
        <v>-9182161.1320599616</v>
      </c>
      <c r="F184" s="54">
        <f ca="1">'Transmission-Energy'!I47</f>
        <v>-3109266.1780554848</v>
      </c>
      <c r="G184" s="54">
        <f ca="1">'Transmission-Energy'!J47</f>
        <v>-2553251.5433771578</v>
      </c>
      <c r="H184" s="54">
        <f ca="1">'Transmission-Energy'!K47</f>
        <v>-749523.43007902754</v>
      </c>
      <c r="I184" s="54">
        <f ca="1">'Transmission-Energy'!L47</f>
        <v>-18970.533389781467</v>
      </c>
      <c r="J184" s="54">
        <f ca="1">'Transmission-Energy'!M47</f>
        <v>-1652848.0073357797</v>
      </c>
      <c r="K184" s="54">
        <f ca="1">'Transmission-Energy'!N47</f>
        <v>-80475.012453297095</v>
      </c>
      <c r="L184" s="54">
        <f ca="1">'Transmission-Energy'!O47</f>
        <v>-2450.5515630034151</v>
      </c>
      <c r="M184" s="54">
        <f ca="1">'Transmission-Energy'!P47</f>
        <v>-4392.4669619436263</v>
      </c>
      <c r="N184" s="54">
        <f ca="1">'Transmission-Energy'!Q47</f>
        <v>-612930.80151162879</v>
      </c>
      <c r="O184" s="54">
        <f ca="1">'Transmission-Energy'!R47</f>
        <v>-192269.55871350606</v>
      </c>
      <c r="P184" s="54">
        <f ca="1">'Transmission-Energy'!S47</f>
        <v>-205783.04861935021</v>
      </c>
      <c r="Q184" s="78">
        <f t="shared" ca="1" si="44"/>
        <v>0</v>
      </c>
    </row>
    <row r="185" spans="1:17">
      <c r="A185" s="390">
        <f>ROW()</f>
        <v>185</v>
      </c>
      <c r="B185" s="54"/>
      <c r="C185" s="54" t="s">
        <v>484</v>
      </c>
      <c r="D185" s="92"/>
      <c r="E185" s="391">
        <f t="shared" ca="1" si="43"/>
        <v>-119226645.47178674</v>
      </c>
      <c r="F185" s="54">
        <f ca="1">'Transmission-Energy'!I48</f>
        <v>-40372587.284095831</v>
      </c>
      <c r="G185" s="54">
        <f ca="1">'Transmission-Energy'!J48</f>
        <v>-33152957.929678805</v>
      </c>
      <c r="H185" s="54">
        <f ca="1">'Transmission-Energy'!K48</f>
        <v>-9732264.2609083354</v>
      </c>
      <c r="I185" s="54">
        <f ca="1">'Transmission-Energy'!L48</f>
        <v>-246324.84684337614</v>
      </c>
      <c r="J185" s="54">
        <f ca="1">'Transmission-Energy'!M48</f>
        <v>-21461505.298858814</v>
      </c>
      <c r="K185" s="54">
        <f ca="1">'Transmission-Energy'!N48</f>
        <v>-1044936.0969446915</v>
      </c>
      <c r="L185" s="54">
        <f ca="1">'Transmission-Energy'!O48</f>
        <v>-31819.439445163942</v>
      </c>
      <c r="M185" s="54">
        <f ca="1">'Transmission-Energy'!P48</f>
        <v>-57034.440172787232</v>
      </c>
      <c r="N185" s="54">
        <f ca="1">'Transmission-Energy'!Q48</f>
        <v>-7958663.1912661763</v>
      </c>
      <c r="O185" s="54">
        <f ca="1">'Transmission-Energy'!R48</f>
        <v>-2496541.470570765</v>
      </c>
      <c r="P185" s="54">
        <f ca="1">'Transmission-Energy'!S48</f>
        <v>-2672011.2130019763</v>
      </c>
      <c r="Q185" s="78">
        <f t="shared" ca="1" si="44"/>
        <v>0</v>
      </c>
    </row>
    <row r="186" spans="1:17">
      <c r="A186" s="390">
        <f>ROW()</f>
        <v>186</v>
      </c>
      <c r="B186" s="54"/>
      <c r="C186" s="54" t="s">
        <v>986</v>
      </c>
      <c r="D186" s="92"/>
      <c r="E186" s="391">
        <f t="shared" ca="1" si="43"/>
        <v>-10326.794373150677</v>
      </c>
      <c r="F186" s="54">
        <f ca="1">'Transmission-Energy'!I49</f>
        <v>-3496.8643726055611</v>
      </c>
      <c r="G186" s="54">
        <f ca="1">'Transmission-Energy'!J49</f>
        <v>-2871.5374770260082</v>
      </c>
      <c r="H186" s="54">
        <f ca="1">'Transmission-Energy'!K49</f>
        <v>-842.95831523681659</v>
      </c>
      <c r="I186" s="54">
        <f ca="1">'Transmission-Energy'!L49</f>
        <v>-21.335382222418154</v>
      </c>
      <c r="J186" s="54">
        <f ca="1">'Transmission-Energy'!M49</f>
        <v>-1858.8843753770434</v>
      </c>
      <c r="K186" s="54">
        <f ca="1">'Transmission-Energy'!N49</f>
        <v>-90.506951742843597</v>
      </c>
      <c r="L186" s="54">
        <f ca="1">'Transmission-Energy'!O49</f>
        <v>-2.7560350137853633</v>
      </c>
      <c r="M186" s="54">
        <f ca="1">'Transmission-Energy'!P49</f>
        <v>-4.9400277581489078</v>
      </c>
      <c r="N186" s="54">
        <f ca="1">'Transmission-Energy'!Q49</f>
        <v>-689.33817818679461</v>
      </c>
      <c r="O186" s="54">
        <f ca="1">'Transmission-Energy'!R49</f>
        <v>-216.23748825465577</v>
      </c>
      <c r="P186" s="54">
        <f ca="1">'Transmission-Energy'!S49</f>
        <v>-231.4357697266029</v>
      </c>
      <c r="Q186" s="78">
        <f t="shared" ca="1" si="44"/>
        <v>0</v>
      </c>
    </row>
    <row r="187" spans="1:17">
      <c r="A187" s="390">
        <f>ROW()</f>
        <v>187</v>
      </c>
      <c r="B187" s="54"/>
      <c r="C187" s="54" t="s">
        <v>987</v>
      </c>
      <c r="D187" s="92"/>
      <c r="E187" s="391">
        <f t="shared" ca="1" si="43"/>
        <v>-2764784.5730706463</v>
      </c>
      <c r="F187" s="54">
        <f ca="1">'Transmission-Energy'!I50</f>
        <v>-1047373.8432639601</v>
      </c>
      <c r="G187" s="54">
        <f ca="1">'Transmission-Energy'!J50</f>
        <v>-206795.70378616088</v>
      </c>
      <c r="H187" s="54">
        <f ca="1">'Transmission-Energy'!K50</f>
        <v>-28327.891639807516</v>
      </c>
      <c r="I187" s="54">
        <f ca="1">'Transmission-Energy'!L50</f>
        <v>-18022.606748616898</v>
      </c>
      <c r="J187" s="54">
        <f ca="1">'Transmission-Energy'!M50</f>
        <v>-107102.59183023119</v>
      </c>
      <c r="K187" s="54">
        <f ca="1">'Transmission-Energy'!N50</f>
        <v>-33237.67223328392</v>
      </c>
      <c r="L187" s="54">
        <f ca="1">'Transmission-Energy'!O50</f>
        <v>-10407.510079844156</v>
      </c>
      <c r="M187" s="54">
        <f ca="1">'Transmission-Energy'!P50</f>
        <v>-16791.672022338604</v>
      </c>
      <c r="N187" s="54">
        <f ca="1">'Transmission-Energy'!Q50</f>
        <v>-1283677.7105276128</v>
      </c>
      <c r="O187" s="54">
        <f ca="1">'Transmission-Energy'!R50</f>
        <v>0</v>
      </c>
      <c r="P187" s="54">
        <f ca="1">'Transmission-Energy'!S50</f>
        <v>-13047.370938790045</v>
      </c>
      <c r="Q187" s="78">
        <f t="shared" ca="1" si="44"/>
        <v>0</v>
      </c>
    </row>
    <row r="188" spans="1:17">
      <c r="A188" s="390">
        <f>ROW()</f>
        <v>188</v>
      </c>
      <c r="B188" s="54"/>
      <c r="C188" s="54" t="s">
        <v>478</v>
      </c>
      <c r="D188" s="92"/>
      <c r="E188" s="391">
        <f t="shared" ca="1" si="43"/>
        <v>0</v>
      </c>
      <c r="F188" s="54">
        <f ca="1">'Transmission-Energy'!I51</f>
        <v>0</v>
      </c>
      <c r="G188" s="54">
        <f ca="1">'Transmission-Energy'!J51</f>
        <v>0</v>
      </c>
      <c r="H188" s="54">
        <f ca="1">'Transmission-Energy'!K51</f>
        <v>0</v>
      </c>
      <c r="I188" s="54">
        <f ca="1">'Transmission-Energy'!L51</f>
        <v>0</v>
      </c>
      <c r="J188" s="54">
        <f ca="1">'Transmission-Energy'!M51</f>
        <v>0</v>
      </c>
      <c r="K188" s="54">
        <f ca="1">'Transmission-Energy'!N51</f>
        <v>0</v>
      </c>
      <c r="L188" s="54">
        <f ca="1">'Transmission-Energy'!O51</f>
        <v>0</v>
      </c>
      <c r="M188" s="54">
        <f ca="1">'Transmission-Energy'!P51</f>
        <v>0</v>
      </c>
      <c r="N188" s="54">
        <f ca="1">'Transmission-Energy'!Q51</f>
        <v>0</v>
      </c>
      <c r="O188" s="54">
        <f ca="1">'Transmission-Energy'!R51</f>
        <v>0</v>
      </c>
      <c r="P188" s="54">
        <f ca="1">'Transmission-Energy'!S51</f>
        <v>0</v>
      </c>
      <c r="Q188" s="78">
        <f t="shared" ca="1" si="44"/>
        <v>0</v>
      </c>
    </row>
    <row r="189" spans="1:17">
      <c r="A189" s="390">
        <f>ROW()</f>
        <v>189</v>
      </c>
      <c r="B189" s="54"/>
      <c r="C189" s="54" t="s">
        <v>988</v>
      </c>
      <c r="D189" s="92"/>
      <c r="E189" s="391">
        <f t="shared" ca="1" si="43"/>
        <v>-6365954.4325303752</v>
      </c>
      <c r="F189" s="54">
        <f ca="1">'Transmission-Energy'!I52</f>
        <v>-2145538.6794062699</v>
      </c>
      <c r="G189" s="54">
        <f ca="1">'Transmission-Energy'!J52</f>
        <v>-1769702.4390544584</v>
      </c>
      <c r="H189" s="54">
        <f ca="1">'Transmission-Energy'!K52</f>
        <v>-520973.60803135368</v>
      </c>
      <c r="I189" s="54">
        <f ca="1">'Transmission-Energy'!L52</f>
        <v>-13518.18114631418</v>
      </c>
      <c r="J189" s="54">
        <f ca="1">'Transmission-Energy'!M52</f>
        <v>-1151077.2808372977</v>
      </c>
      <c r="K189" s="54">
        <f ca="1">'Transmission-Energy'!N52</f>
        <v>-56132.662946567558</v>
      </c>
      <c r="L189" s="54">
        <f ca="1">'Transmission-Energy'!O52</f>
        <v>-1709.9576006890231</v>
      </c>
      <c r="M189" s="54">
        <f ca="1">'Transmission-Energy'!P52</f>
        <v>-3108.4678645559452</v>
      </c>
      <c r="N189" s="54">
        <f ca="1">'Transmission-Energy'!Q52</f>
        <v>-423622.00679945055</v>
      </c>
      <c r="O189" s="54">
        <f ca="1">'Transmission-Energy'!R52</f>
        <v>-134135.88413769842</v>
      </c>
      <c r="P189" s="54">
        <f ca="1">'Transmission-Energy'!S52</f>
        <v>-146435.2647057205</v>
      </c>
      <c r="Q189" s="78">
        <f t="shared" ca="1" si="44"/>
        <v>0</v>
      </c>
    </row>
    <row r="190" spans="1:17">
      <c r="A190" s="390">
        <f>ROW()</f>
        <v>190</v>
      </c>
      <c r="B190" s="54"/>
      <c r="C190" s="54"/>
      <c r="D190" s="92"/>
      <c r="E190" s="391"/>
      <c r="F190" s="391"/>
      <c r="G190" s="391"/>
      <c r="H190" s="391"/>
      <c r="I190" s="391"/>
      <c r="J190" s="391"/>
      <c r="K190" s="391"/>
      <c r="L190" s="391"/>
      <c r="M190" s="391"/>
      <c r="N190" s="391"/>
      <c r="O190" s="391"/>
      <c r="P190" s="391"/>
    </row>
    <row r="191" spans="1:17">
      <c r="A191" s="390">
        <f>ROW()</f>
        <v>191</v>
      </c>
      <c r="B191" s="54"/>
      <c r="C191" s="54" t="s">
        <v>672</v>
      </c>
      <c r="D191" s="92"/>
      <c r="E191" s="704">
        <f t="shared" ref="E191:P191" ca="1" si="45">SUM(E183:E189)</f>
        <v>-319047761.6947118</v>
      </c>
      <c r="F191" s="704">
        <f t="shared" ca="1" si="45"/>
        <v>-108129950.53643598</v>
      </c>
      <c r="G191" s="704">
        <f t="shared" ca="1" si="45"/>
        <v>-88153721.128771409</v>
      </c>
      <c r="H191" s="704">
        <f t="shared" ca="1" si="45"/>
        <v>-25848218.883865088</v>
      </c>
      <c r="I191" s="704">
        <f t="shared" ca="1" si="45"/>
        <v>-672095.02263696713</v>
      </c>
      <c r="J191" s="704">
        <f t="shared" ca="1" si="45"/>
        <v>-57048894.718426339</v>
      </c>
      <c r="K191" s="704">
        <f t="shared" ca="1" si="45"/>
        <v>-2805809.9221560583</v>
      </c>
      <c r="L191" s="704">
        <f t="shared" ca="1" si="45"/>
        <v>-94836.469944298966</v>
      </c>
      <c r="M191" s="704">
        <f t="shared" ca="1" si="45"/>
        <v>-168199.7985865736</v>
      </c>
      <c r="N191" s="704">
        <f t="shared" ca="1" si="45"/>
        <v>-22394052.689065088</v>
      </c>
      <c r="O191" s="704">
        <f t="shared" ca="1" si="45"/>
        <v>-6624225.5573207522</v>
      </c>
      <c r="P191" s="704">
        <f t="shared" ca="1" si="45"/>
        <v>-7107756.9675032487</v>
      </c>
      <c r="Q191" s="78">
        <f ca="1">ROUND(SUM(F191:P191)-E191,0)</f>
        <v>0</v>
      </c>
    </row>
    <row r="192" spans="1:17">
      <c r="A192" s="390">
        <f>ROW()</f>
        <v>192</v>
      </c>
      <c r="B192" s="54"/>
      <c r="C192" s="54"/>
      <c r="D192" s="92"/>
      <c r="E192" s="391"/>
      <c r="F192" s="391"/>
      <c r="G192" s="391"/>
      <c r="H192" s="391"/>
      <c r="I192" s="391"/>
      <c r="J192" s="391"/>
      <c r="K192" s="391"/>
      <c r="L192" s="391"/>
      <c r="M192" s="391"/>
      <c r="N192" s="391"/>
      <c r="O192" s="391"/>
      <c r="P192" s="391"/>
    </row>
    <row r="193" spans="1:17" ht="13.5" thickBot="1">
      <c r="A193" s="390">
        <f>ROW()</f>
        <v>193</v>
      </c>
      <c r="B193" s="54"/>
      <c r="C193" s="54" t="s">
        <v>673</v>
      </c>
      <c r="D193" s="92"/>
      <c r="E193" s="368">
        <f t="shared" ref="E193:P193" ca="1" si="46">E180+E191</f>
        <v>387395245.25023925</v>
      </c>
      <c r="F193" s="368">
        <f t="shared" ca="1" si="46"/>
        <v>100273672.13122161</v>
      </c>
      <c r="G193" s="368">
        <f t="shared" ca="1" si="46"/>
        <v>106231626.60942058</v>
      </c>
      <c r="H193" s="368">
        <f t="shared" ca="1" si="46"/>
        <v>35559110.887165911</v>
      </c>
      <c r="I193" s="368">
        <f t="shared" ca="1" si="46"/>
        <v>1868085.1015338106</v>
      </c>
      <c r="J193" s="368">
        <f t="shared" ca="1" si="46"/>
        <v>87418947.208429843</v>
      </c>
      <c r="K193" s="368">
        <f t="shared" ca="1" si="46"/>
        <v>4370335.5005562641</v>
      </c>
      <c r="L193" s="368">
        <f t="shared" ca="1" si="46"/>
        <v>125656.682806886</v>
      </c>
      <c r="M193" s="368">
        <f t="shared" ca="1" si="46"/>
        <v>355993.27981019486</v>
      </c>
      <c r="N193" s="368">
        <f t="shared" ca="1" si="46"/>
        <v>20679267.915067654</v>
      </c>
      <c r="O193" s="368">
        <f t="shared" ca="1" si="46"/>
        <v>10677450.615441374</v>
      </c>
      <c r="P193" s="368">
        <f t="shared" ca="1" si="46"/>
        <v>19835099.318785258</v>
      </c>
      <c r="Q193" s="78">
        <f ca="1">ROUND(SUM(F193:P193)-E193,0)</f>
        <v>0</v>
      </c>
    </row>
    <row r="194" spans="1:17" ht="13.5" thickTop="1">
      <c r="A194" s="390">
        <f>ROW()</f>
        <v>194</v>
      </c>
      <c r="B194" s="54"/>
      <c r="C194" s="54"/>
      <c r="D194" s="92"/>
      <c r="E194" s="391"/>
      <c r="F194" s="391"/>
      <c r="G194" s="391"/>
      <c r="H194" s="391"/>
      <c r="I194" s="391"/>
      <c r="J194" s="391"/>
      <c r="K194" s="391"/>
      <c r="L194" s="391"/>
      <c r="M194" s="391"/>
      <c r="N194" s="391"/>
      <c r="O194" s="391"/>
      <c r="P194" s="391"/>
    </row>
    <row r="195" spans="1:17">
      <c r="A195" s="390">
        <f>ROW()</f>
        <v>195</v>
      </c>
      <c r="B195" s="54"/>
      <c r="C195" s="24" t="s">
        <v>1754</v>
      </c>
      <c r="D195" s="92"/>
      <c r="E195" s="452"/>
      <c r="F195" s="452">
        <f ca="1">'Class Summary'!F59</f>
        <v>7.3864816827551694E-2</v>
      </c>
      <c r="G195" s="452">
        <f ca="1">'Class Summary'!G59</f>
        <v>8.8824798149532147E-2</v>
      </c>
      <c r="H195" s="452">
        <f ca="1">'Class Summary'!H59</f>
        <v>7.89777595323682E-2</v>
      </c>
      <c r="I195" s="452">
        <f ca="1">'Class Summary'!I59</f>
        <v>0.13696894475771695</v>
      </c>
      <c r="J195" s="452">
        <f ca="1">'Class Summary'!J59</f>
        <v>6.1250514004580675E-2</v>
      </c>
      <c r="K195" s="452">
        <f ca="1">'Class Summary'!K59</f>
        <v>7.591052872170323E-2</v>
      </c>
      <c r="L195" s="452">
        <f ca="1">'Class Summary'!L59</f>
        <v>0.10655429175146952</v>
      </c>
      <c r="M195" s="452">
        <f ca="1">'Class Summary'!M59</f>
        <v>0.13817875178391975</v>
      </c>
      <c r="N195" s="452">
        <f ca="1">'Class Summary'!N59</f>
        <v>8.7330761732690027E-2</v>
      </c>
      <c r="O195" s="452">
        <f ca="1">'Class Summary'!O59</f>
        <v>4.8733757963106757E-2</v>
      </c>
      <c r="P195" s="452">
        <f ca="1">'Class Summary'!P59</f>
        <v>8.3515254572053124E-2</v>
      </c>
    </row>
    <row r="196" spans="1:17">
      <c r="A196" s="390">
        <f>ROW()</f>
        <v>196</v>
      </c>
      <c r="B196" s="54"/>
    </row>
    <row r="197" spans="1:17">
      <c r="A197" s="390">
        <f>ROW()</f>
        <v>197</v>
      </c>
      <c r="B197" s="54"/>
      <c r="C197" s="54" t="s">
        <v>674</v>
      </c>
      <c r="D197" s="92">
        <f ca="1">'P+T+D+R+M'!$H$59</f>
        <v>7.7559147639387621E-2</v>
      </c>
      <c r="E197" s="54">
        <f t="shared" ref="E197:P197" ca="1" si="47">$D$197*E193</f>
        <v>30046045.021160081</v>
      </c>
      <c r="F197" s="54">
        <f t="shared" ca="1" si="47"/>
        <v>7777140.5411689645</v>
      </c>
      <c r="G197" s="54">
        <f t="shared" ca="1" si="47"/>
        <v>8239234.4121723492</v>
      </c>
      <c r="H197" s="54">
        <f t="shared" ca="1" si="47"/>
        <v>2757934.3312230567</v>
      </c>
      <c r="I197" s="54">
        <f t="shared" ca="1" si="47"/>
        <v>144887.08819280122</v>
      </c>
      <c r="J197" s="54">
        <f t="shared" ca="1" si="47"/>
        <v>6780139.0330184428</v>
      </c>
      <c r="K197" s="54">
        <f t="shared" ca="1" si="47"/>
        <v>338959.49632130028</v>
      </c>
      <c r="L197" s="54">
        <f t="shared" ca="1" si="47"/>
        <v>9745.8252136949723</v>
      </c>
      <c r="M197" s="54">
        <f t="shared" ca="1" si="47"/>
        <v>27610.535347428733</v>
      </c>
      <c r="N197" s="54">
        <f t="shared" ca="1" si="47"/>
        <v>1603866.3932991836</v>
      </c>
      <c r="O197" s="54">
        <f t="shared" ca="1" si="47"/>
        <v>828133.96869528783</v>
      </c>
      <c r="P197" s="54">
        <f t="shared" ca="1" si="47"/>
        <v>1538393.3965075826</v>
      </c>
      <c r="Q197" s="78">
        <f ca="1">ROUND(SUM(F197:P197)-E197,0)</f>
        <v>0</v>
      </c>
    </row>
    <row r="198" spans="1:17">
      <c r="A198" s="390">
        <f>ROW()</f>
        <v>198</v>
      </c>
      <c r="B198" s="54"/>
      <c r="C198" s="54" t="s">
        <v>649</v>
      </c>
      <c r="D198" s="92"/>
      <c r="E198" s="464">
        <f ca="1">SUM(F198:P198)</f>
        <v>55056211.724597894</v>
      </c>
      <c r="F198" s="464">
        <f ca="1">F164+((F197-(F193*F195))*(1/Inputs!$H$21))-(F197-(F193*F195))</f>
        <v>17058563.694961045</v>
      </c>
      <c r="G198" s="464">
        <f ca="1">G164+((G197-(G193*G195))*(1/Inputs!$H$21))-(G197-(G193*G195))</f>
        <v>15218041.375931874</v>
      </c>
      <c r="H198" s="464">
        <f ca="1">H164+((H197-(H193*H195))*(1/Inputs!$H$21))-(H197-(H193*H195))</f>
        <v>4707981.448873342</v>
      </c>
      <c r="I198" s="464">
        <f ca="1">I164+((I197-(I193*I195))*(1/Inputs!$H$21))-(I197-(I193*I195))</f>
        <v>175327.55594157692</v>
      </c>
      <c r="J198" s="464">
        <f ca="1">J164+((J197-(J193*J195))*(1/Inputs!$H$21))-(J197-(J193*J195))</f>
        <v>10790710.631214671</v>
      </c>
      <c r="K198" s="464">
        <f ca="1">K164+((K197-(K193*K195))*(1/Inputs!$H$21))-(K197-(K193*K195))</f>
        <v>537683.7945757726</v>
      </c>
      <c r="L198" s="464">
        <f ca="1">L164+((L197-(L193*L195))*(1/Inputs!$H$21))-(L197-(L193*L195))</f>
        <v>15907.617350277931</v>
      </c>
      <c r="M198" s="464">
        <f ca="1">M164+((M197-(M193*M195))*(1/Inputs!$H$21))-(M197-(M193*M195))</f>
        <v>35348.54204612373</v>
      </c>
      <c r="N198" s="464">
        <f ca="1">N164+((N197-(N193*N195))*(1/Inputs!$H$21))-(N197-(N193*N195))</f>
        <v>3386212.8100103033</v>
      </c>
      <c r="O198" s="464">
        <f ca="1">O164+((O197-(O193*O195))*(1/Inputs!$H$21))-(O197-(O193*O195))</f>
        <v>1289194.330545221</v>
      </c>
      <c r="P198" s="464">
        <f ca="1">P164+((P197-(P193*P195))*(1/Inputs!$H$21))-(P197-(P193*P195))</f>
        <v>1841239.9231448411</v>
      </c>
      <c r="Q198" s="78">
        <f ca="1">ROUND(SUM(F198:P198)-E198,0)</f>
        <v>0</v>
      </c>
    </row>
    <row r="199" spans="1:17">
      <c r="A199" s="390">
        <f>ROW()</f>
        <v>199</v>
      </c>
      <c r="B199" s="54"/>
      <c r="C199" s="54" t="s">
        <v>686</v>
      </c>
      <c r="D199" s="92"/>
      <c r="E199" s="460">
        <f ca="1">'Transmission-Energy'!H97</f>
        <v>-18320098.584243003</v>
      </c>
      <c r="F199" s="460">
        <f ca="1">'Transmission-Energy'!I97</f>
        <v>-5578139.4441665336</v>
      </c>
      <c r="G199" s="460">
        <f ca="1">'Transmission-Energy'!J97</f>
        <v>-5117949.8126410507</v>
      </c>
      <c r="H199" s="460">
        <f ca="1">'Transmission-Energy'!K97</f>
        <v>-1580584.6803306914</v>
      </c>
      <c r="I199" s="460">
        <f ca="1">'Transmission-Energy'!L97</f>
        <v>-62047.968909722229</v>
      </c>
      <c r="J199" s="460">
        <f ca="1">'Transmission-Energy'!M97</f>
        <v>-3569824.3388160169</v>
      </c>
      <c r="K199" s="460">
        <f ca="1">'Transmission-Energy'!N97</f>
        <v>-181191.4445808641</v>
      </c>
      <c r="L199" s="460">
        <f ca="1">'Transmission-Energy'!O97</f>
        <v>-5587.1714601652739</v>
      </c>
      <c r="M199" s="460">
        <f ca="1">'Transmission-Energy'!P97</f>
        <v>-12867.110453432722</v>
      </c>
      <c r="N199" s="460">
        <f ca="1">'Transmission-Energy'!Q97</f>
        <v>-1142926.2410106035</v>
      </c>
      <c r="O199" s="460">
        <f ca="1">'Transmission-Energy'!R97</f>
        <v>-426279.70510945644</v>
      </c>
      <c r="P199" s="460">
        <f ca="1">'Transmission-Energy'!S97</f>
        <v>-642700.66676422139</v>
      </c>
      <c r="Q199" s="78">
        <f ca="1">ROUND(SUM(F199:P199)-E199,0)</f>
        <v>0</v>
      </c>
    </row>
    <row r="200" spans="1:17">
      <c r="A200" s="390">
        <f>ROW()</f>
        <v>200</v>
      </c>
    </row>
    <row r="201" spans="1:17">
      <c r="A201" s="390">
        <f>ROW()</f>
        <v>201</v>
      </c>
      <c r="B201" s="54"/>
      <c r="C201" s="54" t="s">
        <v>687</v>
      </c>
      <c r="D201" s="92"/>
      <c r="E201" s="464">
        <f t="shared" ref="E201:P201" ca="1" si="48">SUM(E197:E199)</f>
        <v>66782158.161514968</v>
      </c>
      <c r="F201" s="464">
        <f t="shared" ca="1" si="48"/>
        <v>19257564.791963477</v>
      </c>
      <c r="G201" s="464">
        <f t="shared" ca="1" si="48"/>
        <v>18339325.975463171</v>
      </c>
      <c r="H201" s="464">
        <f t="shared" ca="1" si="48"/>
        <v>5885331.0997657068</v>
      </c>
      <c r="I201" s="464">
        <f t="shared" ca="1" si="48"/>
        <v>258166.67522465595</v>
      </c>
      <c r="J201" s="464">
        <f t="shared" ca="1" si="48"/>
        <v>14001025.325417098</v>
      </c>
      <c r="K201" s="464">
        <f t="shared" ca="1" si="48"/>
        <v>695451.84631620883</v>
      </c>
      <c r="L201" s="464">
        <f t="shared" ca="1" si="48"/>
        <v>20066.271103807627</v>
      </c>
      <c r="M201" s="464">
        <f t="shared" ca="1" si="48"/>
        <v>50091.966940119739</v>
      </c>
      <c r="N201" s="464">
        <f t="shared" ca="1" si="48"/>
        <v>3847152.9622988831</v>
      </c>
      <c r="O201" s="464">
        <f t="shared" ca="1" si="48"/>
        <v>1691048.5941310525</v>
      </c>
      <c r="P201" s="464">
        <f t="shared" ca="1" si="48"/>
        <v>2736932.6528882021</v>
      </c>
      <c r="Q201" s="78">
        <f ca="1">ROUND(SUM(F201:P201)-E201,0)</f>
        <v>0</v>
      </c>
    </row>
    <row r="202" spans="1:17">
      <c r="A202" s="390">
        <f>ROW()</f>
        <v>202</v>
      </c>
      <c r="Q202" s="78">
        <f>ROUND(SUM(F202:P202)-E202,0)</f>
        <v>0</v>
      </c>
    </row>
    <row r="203" spans="1:17">
      <c r="A203" s="390">
        <f>ROW()</f>
        <v>203</v>
      </c>
    </row>
    <row r="204" spans="1:17">
      <c r="A204" s="390">
        <f>ROW()</f>
        <v>204</v>
      </c>
      <c r="C204" s="54" t="s">
        <v>1755</v>
      </c>
      <c r="D204" s="92">
        <f ca="1">Inputs!L6</f>
        <v>7.7559147639396489E-2</v>
      </c>
      <c r="E204" s="54">
        <f t="shared" ref="E204:P204" ca="1" si="49">$D204*E193</f>
        <v>30046045.021163519</v>
      </c>
      <c r="F204" s="54">
        <f t="shared" ca="1" si="49"/>
        <v>7777140.5411698539</v>
      </c>
      <c r="G204" s="54">
        <f t="shared" ca="1" si="49"/>
        <v>8239234.4121732917</v>
      </c>
      <c r="H204" s="54">
        <f t="shared" ca="1" si="49"/>
        <v>2757934.3312233719</v>
      </c>
      <c r="I204" s="54">
        <f t="shared" ca="1" si="49"/>
        <v>144887.08819281778</v>
      </c>
      <c r="J204" s="54">
        <f t="shared" ca="1" si="49"/>
        <v>6780139.0330192177</v>
      </c>
      <c r="K204" s="54">
        <f t="shared" ca="1" si="49"/>
        <v>338959.49632133904</v>
      </c>
      <c r="L204" s="54">
        <f t="shared" ca="1" si="49"/>
        <v>9745.8252136960855</v>
      </c>
      <c r="M204" s="54">
        <f t="shared" ca="1" si="49"/>
        <v>27610.535347431887</v>
      </c>
      <c r="N204" s="54">
        <f t="shared" ca="1" si="49"/>
        <v>1603866.393299367</v>
      </c>
      <c r="O204" s="54">
        <f t="shared" ca="1" si="49"/>
        <v>828133.96869538247</v>
      </c>
      <c r="P204" s="54">
        <f t="shared" ca="1" si="49"/>
        <v>1538393.3965077584</v>
      </c>
      <c r="Q204" s="78">
        <f ca="1">ROUND(SUM(F204:P204)-E204,0)</f>
        <v>0</v>
      </c>
    </row>
    <row r="205" spans="1:17">
      <c r="A205" s="390">
        <f>ROW()</f>
        <v>205</v>
      </c>
      <c r="C205" s="54" t="s">
        <v>1756</v>
      </c>
      <c r="D205" s="92"/>
      <c r="E205" s="464">
        <f ca="1">SUM(F205:P205)</f>
        <v>55056211.724595301</v>
      </c>
      <c r="F205" s="464">
        <f ca="1">F198+((F204-F197)*(1/Inputs!$H$21))-(F204-F197)</f>
        <v>17058563.694961596</v>
      </c>
      <c r="G205" s="464">
        <f ca="1">G198+((G204-G197)*(1/Inputs!$H$21))-(G204-G197)</f>
        <v>15218041.375932457</v>
      </c>
      <c r="H205" s="464">
        <f ca="1">H198+((H204-H197)*(1/Inputs!$H$21))-(H204-H197)</f>
        <v>4707981.4488735367</v>
      </c>
      <c r="I205" s="464">
        <f ca="1">I198+((I204-I197)*(1/Inputs!$H$21))-(I204-I197)</f>
        <v>175327.55594158717</v>
      </c>
      <c r="J205" s="464">
        <f ca="1">J198+((J204-J197)*(1/Inputs!$H$21))-(J204-J197)</f>
        <v>10790710.631215151</v>
      </c>
      <c r="K205" s="464">
        <f ca="1">K198+((K204-K197)*(1/Inputs!$H$21))-(K204-K197)</f>
        <v>537683.79457579658</v>
      </c>
      <c r="L205" s="464">
        <f ca="1">L198+((L204-L197)*(1/Inputs!$H$21))-(L204-L197)</f>
        <v>15907.617350278621</v>
      </c>
      <c r="M205" s="464">
        <f ca="1">M198+((M204-M197)*(1/Inputs!$H$21))-(M204-M197)</f>
        <v>35348.542046125687</v>
      </c>
      <c r="N205" s="464">
        <f ca="1">N198+((N204-N197)*(1/Inputs!$H$21))-(N204-N197)</f>
        <v>3386212.8100104169</v>
      </c>
      <c r="O205" s="464">
        <f ca="1">O198+((O204-O197)*(1/Inputs!$H$21))-(O204-O197)</f>
        <v>1289194.3305452797</v>
      </c>
      <c r="P205" s="464">
        <f ca="1">P198+((P204-P197)*(1/Inputs!$H$21))-(P204-P197)</f>
        <v>1841239.9231449501</v>
      </c>
      <c r="Q205" s="78">
        <f ca="1">ROUND(SUM(F205:P205)-E205,0)</f>
        <v>0</v>
      </c>
    </row>
    <row r="206" spans="1:17">
      <c r="A206" s="390">
        <f>ROW()</f>
        <v>206</v>
      </c>
      <c r="C206" s="54" t="s">
        <v>686</v>
      </c>
      <c r="D206" s="92"/>
      <c r="E206" s="460">
        <f t="shared" ref="E206:P206" ca="1" si="50">E199</f>
        <v>-18320098.584243003</v>
      </c>
      <c r="F206" s="460">
        <f t="shared" ca="1" si="50"/>
        <v>-5578139.4441665336</v>
      </c>
      <c r="G206" s="460">
        <f t="shared" ca="1" si="50"/>
        <v>-5117949.8126410507</v>
      </c>
      <c r="H206" s="460">
        <f t="shared" ca="1" si="50"/>
        <v>-1580584.6803306914</v>
      </c>
      <c r="I206" s="460">
        <f t="shared" ca="1" si="50"/>
        <v>-62047.968909722229</v>
      </c>
      <c r="J206" s="460">
        <f t="shared" ca="1" si="50"/>
        <v>-3569824.3388160169</v>
      </c>
      <c r="K206" s="460">
        <f t="shared" ca="1" si="50"/>
        <v>-181191.4445808641</v>
      </c>
      <c r="L206" s="460">
        <f t="shared" ca="1" si="50"/>
        <v>-5587.1714601652739</v>
      </c>
      <c r="M206" s="460">
        <f t="shared" ca="1" si="50"/>
        <v>-12867.110453432722</v>
      </c>
      <c r="N206" s="460">
        <f t="shared" ca="1" si="50"/>
        <v>-1142926.2410106035</v>
      </c>
      <c r="O206" s="460">
        <f t="shared" ca="1" si="50"/>
        <v>-426279.70510945644</v>
      </c>
      <c r="P206" s="460">
        <f t="shared" ca="1" si="50"/>
        <v>-642700.66676422139</v>
      </c>
      <c r="Q206" s="78">
        <f ca="1">ROUND(SUM(F206:P206)-E206,0)</f>
        <v>0</v>
      </c>
    </row>
    <row r="207" spans="1:17">
      <c r="A207" s="390">
        <f>ROW()</f>
        <v>207</v>
      </c>
    </row>
    <row r="208" spans="1:17">
      <c r="A208" s="390">
        <f>ROW()</f>
        <v>208</v>
      </c>
      <c r="C208" s="54" t="s">
        <v>1757</v>
      </c>
      <c r="D208" s="92"/>
      <c r="E208" s="464">
        <f t="shared" ref="E208:P208" ca="1" si="51">SUM(E204:E206)</f>
        <v>66782158.161515817</v>
      </c>
      <c r="F208" s="464">
        <f t="shared" ca="1" si="51"/>
        <v>19257564.791964918</v>
      </c>
      <c r="G208" s="464">
        <f t="shared" ca="1" si="51"/>
        <v>18339325.975464698</v>
      </c>
      <c r="H208" s="464">
        <f t="shared" ca="1" si="51"/>
        <v>5885331.0997662172</v>
      </c>
      <c r="I208" s="464">
        <f t="shared" ca="1" si="51"/>
        <v>258166.67522468272</v>
      </c>
      <c r="J208" s="464">
        <f t="shared" ca="1" si="51"/>
        <v>14001025.325418353</v>
      </c>
      <c r="K208" s="464">
        <f t="shared" ca="1" si="51"/>
        <v>695451.84631627146</v>
      </c>
      <c r="L208" s="464">
        <f t="shared" ca="1" si="51"/>
        <v>20066.271103809431</v>
      </c>
      <c r="M208" s="464">
        <f t="shared" ca="1" si="51"/>
        <v>50091.966940124847</v>
      </c>
      <c r="N208" s="464">
        <f t="shared" ca="1" si="51"/>
        <v>3847152.9622991802</v>
      </c>
      <c r="O208" s="464">
        <f t="shared" ca="1" si="51"/>
        <v>1691048.5941312057</v>
      </c>
      <c r="P208" s="464">
        <f t="shared" ca="1" si="51"/>
        <v>2736932.6528884871</v>
      </c>
      <c r="Q208" s="78">
        <f ca="1">ROUND(SUM(F208:P208)-E208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workbookViewId="0"/>
  </sheetViews>
  <sheetFormatPr defaultRowHeight="12.75"/>
  <cols>
    <col min="1" max="1" width="4.85546875" style="78" bestFit="1" customWidth="1"/>
    <col min="2" max="2" width="3" style="78" customWidth="1"/>
    <col min="3" max="3" width="48.5703125" style="78" bestFit="1" customWidth="1"/>
    <col min="4" max="4" width="7.7109375" style="352" bestFit="1" customWidth="1"/>
    <col min="5" max="5" width="17.28515625" style="78" customWidth="1"/>
    <col min="6" max="7" width="17.28515625" style="78" bestFit="1" customWidth="1"/>
    <col min="8" max="8" width="16.28515625" style="78" bestFit="1" customWidth="1"/>
    <col min="9" max="9" width="17.42578125" style="78" bestFit="1" customWidth="1"/>
    <col min="10" max="10" width="16.7109375" style="78" bestFit="1" customWidth="1"/>
    <col min="11" max="11" width="15" style="78" bestFit="1" customWidth="1"/>
    <col min="12" max="12" width="12.42578125" style="78" bestFit="1" customWidth="1"/>
    <col min="13" max="13" width="12.85546875" style="78" bestFit="1" customWidth="1"/>
    <col min="14" max="14" width="15.85546875" style="78" bestFit="1" customWidth="1"/>
    <col min="15" max="16" width="15.42578125" style="78" bestFit="1" customWidth="1"/>
    <col min="17" max="17" width="14.5703125" style="78" bestFit="1" customWidth="1"/>
    <col min="18" max="18" width="11.7109375" style="78" customWidth="1"/>
    <col min="19" max="19" width="9.7109375" style="78" customWidth="1"/>
    <col min="20" max="20" width="11.7109375" style="78" customWidth="1"/>
    <col min="21" max="21" width="9.7109375" style="78" customWidth="1"/>
    <col min="22" max="22" width="10.7109375" style="78" customWidth="1"/>
    <col min="23" max="23" width="9.7109375" style="78" customWidth="1"/>
    <col min="24" max="24" width="8.140625" style="78" customWidth="1"/>
    <col min="25" max="25" width="7.140625" style="78" customWidth="1"/>
    <col min="26" max="26" width="9.7109375" style="78" customWidth="1"/>
    <col min="27" max="27" width="8.140625" style="78" customWidth="1"/>
    <col min="28" max="28" width="10.7109375" style="78" customWidth="1"/>
    <col min="29" max="29" width="8.140625" style="78" customWidth="1"/>
    <col min="30" max="31" width="9.7109375" style="78" customWidth="1"/>
    <col min="32" max="16384" width="9.140625" style="78"/>
  </cols>
  <sheetData>
    <row r="1" spans="1:32" ht="12.75" customHeight="1">
      <c r="C1" s="54" t="s">
        <v>1770</v>
      </c>
    </row>
    <row r="2" spans="1:32" ht="12.75" customHeight="1">
      <c r="A2" s="390"/>
      <c r="B2" s="467"/>
      <c r="C2" s="467" t="str">
        <f>Inputs!$C$4</f>
        <v>Rocky Mountain Power</v>
      </c>
      <c r="D2" s="700"/>
      <c r="E2" s="468"/>
      <c r="F2" s="467"/>
      <c r="G2" s="468"/>
      <c r="H2" s="468"/>
      <c r="I2" s="468"/>
      <c r="J2" s="467"/>
      <c r="K2" s="467"/>
      <c r="L2" s="467"/>
      <c r="M2" s="467"/>
      <c r="N2" s="467"/>
      <c r="O2" s="468"/>
      <c r="P2" s="468"/>
    </row>
    <row r="3" spans="1:32" ht="12.75" customHeight="1">
      <c r="A3" s="390"/>
      <c r="B3" s="467"/>
      <c r="C3" s="468" t="s">
        <v>1771</v>
      </c>
      <c r="D3" s="700"/>
      <c r="E3" s="468"/>
      <c r="F3" s="467"/>
      <c r="G3" s="468"/>
      <c r="H3" s="467"/>
      <c r="I3" s="467"/>
      <c r="J3" s="467"/>
      <c r="K3" s="467"/>
      <c r="L3" s="467"/>
      <c r="M3" s="467"/>
      <c r="N3" s="467"/>
      <c r="O3" s="468"/>
      <c r="P3" s="468"/>
    </row>
    <row r="4" spans="1:32" ht="12.75" customHeight="1">
      <c r="A4" s="390"/>
      <c r="B4" s="467"/>
      <c r="C4" s="467" t="str">
        <f>Inputs!$C$5</f>
        <v>State of Utah</v>
      </c>
      <c r="D4" s="700"/>
      <c r="E4" s="468"/>
      <c r="F4" s="467"/>
      <c r="G4" s="468"/>
      <c r="H4" s="467"/>
      <c r="I4" s="467"/>
      <c r="J4" s="467"/>
      <c r="K4" s="467"/>
      <c r="L4" s="467"/>
      <c r="M4" s="467"/>
      <c r="N4" s="467"/>
      <c r="O4" s="468"/>
      <c r="P4" s="468"/>
    </row>
    <row r="5" spans="1:32" ht="12.75" customHeight="1">
      <c r="A5" s="390"/>
      <c r="B5" s="467"/>
      <c r="C5" s="467" t="str">
        <f ca="1">Inputs!$C$7</f>
        <v>2010 Protocol (Non Wgt)</v>
      </c>
      <c r="D5" s="700"/>
      <c r="E5" s="468"/>
      <c r="F5" s="467"/>
      <c r="G5" s="468"/>
      <c r="H5" s="467"/>
      <c r="I5" s="467"/>
      <c r="J5" s="467"/>
      <c r="K5" s="467"/>
      <c r="L5" s="467"/>
      <c r="M5" s="467"/>
      <c r="N5" s="467"/>
      <c r="O5" s="467"/>
      <c r="P5" s="467"/>
    </row>
    <row r="6" spans="1:32" ht="12.75" customHeight="1">
      <c r="A6" s="390"/>
      <c r="B6" s="469"/>
      <c r="C6" s="467" t="str">
        <f>Inputs!C6</f>
        <v>12 Months Ended Dec 2016</v>
      </c>
      <c r="D6" s="700"/>
      <c r="E6" s="468"/>
      <c r="F6" s="467"/>
      <c r="G6" s="468"/>
      <c r="H6" s="467"/>
      <c r="I6" s="467"/>
      <c r="J6" s="467"/>
      <c r="K6" s="467"/>
      <c r="L6" s="467"/>
      <c r="M6" s="467"/>
      <c r="N6" s="467"/>
      <c r="O6" s="467"/>
      <c r="P6" s="467"/>
    </row>
    <row r="7" spans="1:32" ht="12.75" customHeight="1">
      <c r="A7" s="390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</row>
    <row r="8" spans="1:32" ht="12.75" customHeight="1">
      <c r="A8" s="390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</row>
    <row r="9" spans="1:32" ht="12.75" customHeight="1">
      <c r="A9" s="390"/>
      <c r="B9" s="54"/>
      <c r="C9" s="68" t="s">
        <v>544</v>
      </c>
      <c r="D9" s="701" t="s">
        <v>545</v>
      </c>
      <c r="E9" s="68" t="s">
        <v>546</v>
      </c>
      <c r="F9" s="68" t="s">
        <v>547</v>
      </c>
      <c r="G9" s="68" t="s">
        <v>548</v>
      </c>
      <c r="H9" s="68" t="s">
        <v>549</v>
      </c>
      <c r="I9" s="68" t="s">
        <v>24</v>
      </c>
      <c r="J9" s="68" t="s">
        <v>550</v>
      </c>
      <c r="K9" s="68" t="s">
        <v>32</v>
      </c>
      <c r="L9" s="68" t="s">
        <v>836</v>
      </c>
      <c r="M9" s="68" t="s">
        <v>837</v>
      </c>
      <c r="N9" s="68" t="s">
        <v>838</v>
      </c>
      <c r="O9" s="68" t="s">
        <v>839</v>
      </c>
      <c r="P9" s="68" t="s">
        <v>840</v>
      </c>
      <c r="Q9" s="68"/>
    </row>
    <row r="10" spans="1:32" ht="12.75" customHeight="1">
      <c r="A10" s="390"/>
      <c r="B10" s="54"/>
      <c r="C10" s="54"/>
      <c r="D10" s="92"/>
      <c r="E10" s="68"/>
      <c r="F10" s="391"/>
      <c r="G10" s="390"/>
      <c r="H10" s="390"/>
      <c r="I10" s="390"/>
      <c r="J10" s="390"/>
      <c r="K10" s="391"/>
      <c r="L10" s="390"/>
      <c r="M10" s="390"/>
      <c r="N10" s="390"/>
      <c r="O10" s="395"/>
      <c r="P10" s="395"/>
      <c r="Q10" s="702" t="s">
        <v>972</v>
      </c>
    </row>
    <row r="11" spans="1:32" ht="38.25">
      <c r="A11" s="390"/>
      <c r="B11" s="483"/>
      <c r="C11" s="102" t="s">
        <v>973</v>
      </c>
      <c r="D11" s="703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398">
        <f ca="1">ROUND(SUM(Q14:Q68),0)</f>
        <v>0</v>
      </c>
    </row>
    <row r="12" spans="1:32" ht="12.75" customHeight="1">
      <c r="A12" s="390"/>
      <c r="B12" s="54"/>
      <c r="C12" s="54"/>
      <c r="D12" s="92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</row>
    <row r="13" spans="1:32" ht="12.75" customHeight="1">
      <c r="A13" s="390">
        <f>ROW()</f>
        <v>13</v>
      </c>
      <c r="B13" s="54"/>
      <c r="C13" s="54" t="s">
        <v>639</v>
      </c>
      <c r="D13" s="92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</row>
    <row r="14" spans="1:32" ht="12.75" customHeight="1">
      <c r="A14" s="390">
        <f>ROW()</f>
        <v>14</v>
      </c>
      <c r="B14" s="54"/>
      <c r="C14" s="54" t="s">
        <v>974</v>
      </c>
      <c r="D14" s="92"/>
      <c r="E14" s="391">
        <f ca="1">SUM(F14:P14)</f>
        <v>95785850.742018417</v>
      </c>
      <c r="F14" s="54">
        <f ca="1">Distribution!I15</f>
        <v>55373935.188340217</v>
      </c>
      <c r="G14" s="54">
        <f ca="1">Distribution!J15</f>
        <v>21957469.83021431</v>
      </c>
      <c r="H14" s="54">
        <f ca="1">Distribution!K15</f>
        <v>5793312.3021437963</v>
      </c>
      <c r="I14" s="54">
        <f ca="1">Distribution!L15</f>
        <v>2491916.6205838858</v>
      </c>
      <c r="J14" s="54">
        <f ca="1">Distribution!M15</f>
        <v>544493.85135369108</v>
      </c>
      <c r="K14" s="54">
        <f ca="1">Distribution!N15</f>
        <v>1088092.1209580656</v>
      </c>
      <c r="L14" s="54">
        <f ca="1">Distribution!O15</f>
        <v>50019.437499692001</v>
      </c>
      <c r="M14" s="54">
        <f ca="1">Distribution!P15</f>
        <v>20122.094432211055</v>
      </c>
      <c r="N14" s="54">
        <f ca="1">Distribution!Q15</f>
        <v>8329802.1617288832</v>
      </c>
      <c r="O14" s="54">
        <f ca="1">Distribution!R15</f>
        <v>62465.36574552107</v>
      </c>
      <c r="P14" s="54">
        <f ca="1">Distribution!S15</f>
        <v>74221.769018155654</v>
      </c>
      <c r="Q14" s="78">
        <f ca="1">ROUND(SUM(F14:P14)-E14,0)</f>
        <v>0</v>
      </c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</row>
    <row r="15" spans="1:32" ht="12.75" customHeight="1">
      <c r="A15" s="390">
        <f>ROW()</f>
        <v>15</v>
      </c>
      <c r="B15" s="54"/>
      <c r="C15" s="54" t="s">
        <v>679</v>
      </c>
      <c r="D15" s="92"/>
      <c r="E15" s="391">
        <f t="shared" ref="E15:E22" ca="1" si="0">SUM(F15:P15)</f>
        <v>53809735.318858393</v>
      </c>
      <c r="F15" s="54">
        <f ca="1">Distribution!I16</f>
        <v>34146383.62871138</v>
      </c>
      <c r="G15" s="54">
        <f ca="1">Distribution!J16</f>
        <v>9974199.5654585753</v>
      </c>
      <c r="H15" s="54">
        <f ca="1">Distribution!K16</f>
        <v>2442864.8489697324</v>
      </c>
      <c r="I15" s="54">
        <f ca="1">Distribution!L16</f>
        <v>1670461.0460483734</v>
      </c>
      <c r="J15" s="54">
        <f ca="1">Distribution!M16</f>
        <v>99736.928902217696</v>
      </c>
      <c r="K15" s="54">
        <f ca="1">Distribution!N16</f>
        <v>587401.30414129421</v>
      </c>
      <c r="L15" s="54">
        <f ca="1">Distribution!O16</f>
        <v>34769.981748577957</v>
      </c>
      <c r="M15" s="54">
        <f ca="1">Distribution!P16</f>
        <v>18309.711458159534</v>
      </c>
      <c r="N15" s="54">
        <f ca="1">Distribution!Q16</f>
        <v>4816716.1724695368</v>
      </c>
      <c r="O15" s="54">
        <f ca="1">Distribution!R16</f>
        <v>9446.0654752722403</v>
      </c>
      <c r="P15" s="54">
        <f ca="1">Distribution!S16</f>
        <v>9446.0654752722403</v>
      </c>
      <c r="Q15" s="78">
        <f t="shared" ref="Q15:Q24" ca="1" si="1">ROUND(SUM(F15:P15)-E15,0)</f>
        <v>0</v>
      </c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</row>
    <row r="16" spans="1:32" ht="12.75" customHeight="1">
      <c r="A16" s="390">
        <f>ROW()</f>
        <v>16</v>
      </c>
      <c r="B16" s="54"/>
      <c r="C16" s="54" t="s">
        <v>680</v>
      </c>
      <c r="D16" s="92"/>
      <c r="E16" s="391">
        <f t="shared" ca="1" si="0"/>
        <v>-1204752.5550674698</v>
      </c>
      <c r="F16" s="54">
        <f ca="1">Distribution!I17</f>
        <v>-734057.68587963434</v>
      </c>
      <c r="G16" s="54">
        <f ca="1">Distribution!J17</f>
        <v>-264618.62361068401</v>
      </c>
      <c r="H16" s="54">
        <f ca="1">Distribution!K17</f>
        <v>-67431.849067004441</v>
      </c>
      <c r="I16" s="54">
        <f ca="1">Distribution!L17</f>
        <v>-15700.467469847841</v>
      </c>
      <c r="J16" s="54">
        <f ca="1">Distribution!M17</f>
        <v>-1136.7978135634662</v>
      </c>
      <c r="K16" s="54">
        <f ca="1">Distribution!N17</f>
        <v>-14629.875989459397</v>
      </c>
      <c r="L16" s="54">
        <f ca="1">Distribution!O17</f>
        <v>-631.99938173047542</v>
      </c>
      <c r="M16" s="54">
        <f ca="1">Distribution!P17</f>
        <v>-354.10454872934395</v>
      </c>
      <c r="N16" s="54">
        <f ca="1">Distribution!Q17</f>
        <v>-105971.93399635506</v>
      </c>
      <c r="O16" s="54">
        <f ca="1">Distribution!R17</f>
        <v>-109.29194198578176</v>
      </c>
      <c r="P16" s="54">
        <f ca="1">Distribution!S17</f>
        <v>-109.92536847581138</v>
      </c>
      <c r="Q16" s="78">
        <f t="shared" ca="1" si="1"/>
        <v>0</v>
      </c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</row>
    <row r="17" spans="1:32" ht="12.75" customHeight="1">
      <c r="A17" s="390">
        <f>ROW()</f>
        <v>17</v>
      </c>
      <c r="B17" s="54"/>
      <c r="C17" s="54" t="s">
        <v>276</v>
      </c>
      <c r="D17" s="92"/>
      <c r="E17" s="391">
        <f t="shared" ca="1" si="0"/>
        <v>17296303.418811731</v>
      </c>
      <c r="F17" s="54">
        <f ca="1">Distribution!I18</f>
        <v>10552019.98687683</v>
      </c>
      <c r="G17" s="54">
        <f ca="1">Distribution!J18</f>
        <v>3872635.4339411724</v>
      </c>
      <c r="H17" s="54">
        <f ca="1">Distribution!K18</f>
        <v>985950.46667792613</v>
      </c>
      <c r="I17" s="54">
        <f ca="1">Distribution!L18</f>
        <v>161608.93557219033</v>
      </c>
      <c r="J17" s="54">
        <f ca="1">Distribution!M18</f>
        <v>3567.7929708548822</v>
      </c>
      <c r="K17" s="54">
        <f ca="1">Distribution!N18</f>
        <v>215660.23644736892</v>
      </c>
      <c r="L17" s="54">
        <f ca="1">Distribution!O18</f>
        <v>8566.7522373299635</v>
      </c>
      <c r="M17" s="54">
        <f ca="1">Distribution!P18</f>
        <v>4873.084411531293</v>
      </c>
      <c r="N17" s="54">
        <f ca="1">Distribution!Q18</f>
        <v>1490905.8426881353</v>
      </c>
      <c r="O17" s="54">
        <f ca="1">Distribution!R18</f>
        <v>442.77238542010997</v>
      </c>
      <c r="P17" s="54">
        <f ca="1">Distribution!S18</f>
        <v>72.114602984290016</v>
      </c>
      <c r="Q17" s="78">
        <f t="shared" ca="1" si="1"/>
        <v>0</v>
      </c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</row>
    <row r="18" spans="1:32" ht="12.75" customHeight="1">
      <c r="A18" s="390">
        <f>ROW()</f>
        <v>18</v>
      </c>
      <c r="B18" s="54"/>
      <c r="C18" s="54" t="s">
        <v>975</v>
      </c>
      <c r="D18" s="92"/>
      <c r="E18" s="391">
        <f t="shared" ca="1" si="0"/>
        <v>31399518.728874967</v>
      </c>
      <c r="F18" s="54">
        <f ca="1">Distribution!I19</f>
        <v>15640608.82647958</v>
      </c>
      <c r="G18" s="54">
        <f ca="1">Distribution!J19</f>
        <v>10015880.397111788</v>
      </c>
      <c r="H18" s="54">
        <f ca="1">Distribution!K19</f>
        <v>2148239.0573720443</v>
      </c>
      <c r="I18" s="54">
        <f ca="1">Distribution!L19</f>
        <v>16294.205676668505</v>
      </c>
      <c r="J18" s="54">
        <f ca="1">Distribution!M19</f>
        <v>-45287.054427540148</v>
      </c>
      <c r="K18" s="54">
        <f ca="1">Distribution!N19</f>
        <v>408185.59725207026</v>
      </c>
      <c r="L18" s="54">
        <f ca="1">Distribution!O19</f>
        <v>21814.376382054055</v>
      </c>
      <c r="M18" s="54">
        <f ca="1">Distribution!P19</f>
        <v>20888.352920054574</v>
      </c>
      <c r="N18" s="54">
        <f ca="1">Distribution!Q19</f>
        <v>3182043.3130288296</v>
      </c>
      <c r="O18" s="54">
        <f ca="1">Distribution!R19</f>
        <v>-4386.6071374655539</v>
      </c>
      <c r="P18" s="54">
        <f ca="1">Distribution!S19</f>
        <v>-4761.7358024552259</v>
      </c>
      <c r="Q18" s="78">
        <f t="shared" ca="1" si="1"/>
        <v>0</v>
      </c>
      <c r="S18" s="391"/>
      <c r="T18" s="391"/>
      <c r="U18" s="391"/>
      <c r="V18" s="391"/>
      <c r="W18" s="391"/>
      <c r="X18" s="391"/>
      <c r="Y18" s="391"/>
      <c r="Z18" s="391"/>
      <c r="AA18" s="391"/>
      <c r="AB18" s="391"/>
      <c r="AC18" s="391"/>
      <c r="AD18" s="391"/>
      <c r="AE18" s="391"/>
      <c r="AF18" s="391"/>
    </row>
    <row r="19" spans="1:32" ht="12.75" customHeight="1">
      <c r="A19" s="390">
        <f>ROW()</f>
        <v>19</v>
      </c>
      <c r="B19" s="54"/>
      <c r="C19" s="54" t="s">
        <v>976</v>
      </c>
      <c r="D19" s="92"/>
      <c r="E19" s="391">
        <f t="shared" ca="1" si="0"/>
        <v>4266673.1025407882</v>
      </c>
      <c r="F19" s="54">
        <f ca="1">Distribution!I20</f>
        <v>2125298.9755553701</v>
      </c>
      <c r="G19" s="54">
        <f ca="1">Distribution!J20</f>
        <v>1360991.7991948</v>
      </c>
      <c r="H19" s="54">
        <f ca="1">Distribution!K20</f>
        <v>291910.00929248659</v>
      </c>
      <c r="I19" s="54">
        <f ca="1">Distribution!L20</f>
        <v>2214.1119323707926</v>
      </c>
      <c r="J19" s="54">
        <f ca="1">Distribution!M20</f>
        <v>-6153.7585555964506</v>
      </c>
      <c r="K19" s="54">
        <f ca="1">Distribution!N20</f>
        <v>55465.643396644446</v>
      </c>
      <c r="L19" s="54">
        <f ca="1">Distribution!O20</f>
        <v>2964.2114505569975</v>
      </c>
      <c r="M19" s="54">
        <f ca="1">Distribution!P20</f>
        <v>2838.3802417479524</v>
      </c>
      <c r="N19" s="54">
        <f ca="1">Distribution!Q20</f>
        <v>432386.83790241234</v>
      </c>
      <c r="O19" s="54">
        <f ca="1">Distribution!R20</f>
        <v>-596.06705588260206</v>
      </c>
      <c r="P19" s="54">
        <f ca="1">Distribution!S20</f>
        <v>-647.04081120430487</v>
      </c>
      <c r="Q19" s="78">
        <f t="shared" ca="1" si="1"/>
        <v>0</v>
      </c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</row>
    <row r="20" spans="1:32" ht="12.75" customHeight="1">
      <c r="A20" s="390">
        <f>ROW()</f>
        <v>20</v>
      </c>
      <c r="B20" s="54"/>
      <c r="C20" s="54" t="s">
        <v>977</v>
      </c>
      <c r="D20" s="92"/>
      <c r="E20" s="391">
        <f t="shared" ca="1" si="0"/>
        <v>9172968.0584697966</v>
      </c>
      <c r="F20" s="54">
        <f ca="1">Distribution!I21</f>
        <v>5596186.6503036804</v>
      </c>
      <c r="G20" s="54">
        <f ca="1">Distribution!J21</f>
        <v>2053823.888115</v>
      </c>
      <c r="H20" s="54">
        <f ca="1">Distribution!K21</f>
        <v>522891.62135265907</v>
      </c>
      <c r="I20" s="54">
        <f ca="1">Distribution!L21</f>
        <v>85708.117397772206</v>
      </c>
      <c r="J20" s="54">
        <f ca="1">Distribution!M21</f>
        <v>1892.1529166336331</v>
      </c>
      <c r="K20" s="54">
        <f ca="1">Distribution!N21</f>
        <v>114373.82962779142</v>
      </c>
      <c r="L20" s="54">
        <f ca="1">Distribution!O21</f>
        <v>4543.3144143612117</v>
      </c>
      <c r="M20" s="54">
        <f ca="1">Distribution!P21</f>
        <v>2584.4046887259465</v>
      </c>
      <c r="N20" s="54">
        <f ca="1">Distribution!Q21</f>
        <v>790691.01310341246</v>
      </c>
      <c r="O20" s="54">
        <f ca="1">Distribution!R21</f>
        <v>234.82109733422908</v>
      </c>
      <c r="P20" s="54">
        <f ca="1">Distribution!S21</f>
        <v>38.245452436077187</v>
      </c>
      <c r="Q20" s="78">
        <f t="shared" ca="1" si="1"/>
        <v>0</v>
      </c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</row>
    <row r="21" spans="1:32" ht="12.75" customHeight="1">
      <c r="A21" s="390">
        <f>ROW()</f>
        <v>21</v>
      </c>
      <c r="B21" s="54"/>
      <c r="C21" s="54" t="s">
        <v>978</v>
      </c>
      <c r="E21" s="391">
        <f t="shared" ca="1" si="0"/>
        <v>-950980.52145802532</v>
      </c>
      <c r="F21" s="54">
        <f ca="1">Distribution!I22</f>
        <v>-580168.21436201571</v>
      </c>
      <c r="G21" s="54">
        <f ca="1">Distribution!J22</f>
        <v>-212924.15929641528</v>
      </c>
      <c r="H21" s="54">
        <f ca="1">Distribution!K22</f>
        <v>-54209.253054232817</v>
      </c>
      <c r="I21" s="54">
        <f ca="1">Distribution!L22</f>
        <v>-8885.5373371610494</v>
      </c>
      <c r="J21" s="54">
        <f ca="1">Distribution!M22</f>
        <v>-196.16339617329328</v>
      </c>
      <c r="K21" s="54">
        <f ca="1">Distribution!N22</f>
        <v>-11857.370858296936</v>
      </c>
      <c r="L21" s="54">
        <f ca="1">Distribution!O22</f>
        <v>-471.01477770083221</v>
      </c>
      <c r="M21" s="54">
        <f ca="1">Distribution!P22</f>
        <v>-267.93056542629591</v>
      </c>
      <c r="N21" s="54">
        <f ca="1">Distribution!Q22</f>
        <v>-81972.568438082177</v>
      </c>
      <c r="O21" s="54">
        <f ca="1">Distribution!R22</f>
        <v>-24.344387571049992</v>
      </c>
      <c r="P21" s="54">
        <f ca="1">Distribution!S22</f>
        <v>-3.9649849502611256</v>
      </c>
      <c r="Q21" s="78">
        <f t="shared" ca="1" si="1"/>
        <v>0</v>
      </c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</row>
    <row r="22" spans="1:32" ht="12.75" customHeight="1">
      <c r="A22" s="390">
        <f>ROW()</f>
        <v>22</v>
      </c>
      <c r="B22" s="54"/>
      <c r="C22" s="54" t="s">
        <v>979</v>
      </c>
      <c r="E22" s="391">
        <f t="shared" ca="1" si="0"/>
        <v>16753.779946255167</v>
      </c>
      <c r="F22" s="54">
        <f ca="1">Distribution!I23</f>
        <v>5695.8053247755061</v>
      </c>
      <c r="G22" s="54">
        <f ca="1">Distribution!J23</f>
        <v>4677.2527353556725</v>
      </c>
      <c r="H22" s="54">
        <f ca="1">Distribution!K23</f>
        <v>1373.0376557075665</v>
      </c>
      <c r="I22" s="54">
        <f ca="1">Distribution!L23</f>
        <v>34.751757780649115</v>
      </c>
      <c r="J22" s="54">
        <f ca="1">Distribution!M23</f>
        <v>2963.2236678373615</v>
      </c>
      <c r="K22" s="54">
        <f ca="1">Distribution!N23</f>
        <v>147.42063824510726</v>
      </c>
      <c r="L22" s="54">
        <f ca="1">Distribution!O23</f>
        <v>4.4891186028727041</v>
      </c>
      <c r="M22" s="54">
        <f ca="1">Distribution!P23</f>
        <v>8.0464763317193686</v>
      </c>
      <c r="N22" s="54">
        <f ca="1">Distribution!Q23</f>
        <v>1122.8162283462614</v>
      </c>
      <c r="O22" s="54">
        <f ca="1">Distribution!R23</f>
        <v>349.96630695100231</v>
      </c>
      <c r="P22" s="54">
        <f ca="1">Distribution!S23</f>
        <v>376.97003632144987</v>
      </c>
      <c r="Q22" s="78">
        <f t="shared" ca="1" si="1"/>
        <v>0</v>
      </c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</row>
    <row r="23" spans="1:32" ht="12.75" customHeight="1">
      <c r="A23" s="390">
        <f>ROW()</f>
        <v>23</v>
      </c>
      <c r="B23" s="54"/>
      <c r="D23" s="92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</row>
    <row r="24" spans="1:32" ht="12.75" customHeight="1">
      <c r="A24" s="390">
        <f>ROW()</f>
        <v>24</v>
      </c>
      <c r="B24" s="54"/>
      <c r="C24" s="54" t="s">
        <v>649</v>
      </c>
      <c r="D24" s="92"/>
      <c r="E24" s="704">
        <f ca="1">SUM(E14:E22)</f>
        <v>209592070.07299486</v>
      </c>
      <c r="F24" s="704">
        <f ca="1">SUM(F14:F22)</f>
        <v>122125903.16135019</v>
      </c>
      <c r="G24" s="704">
        <f t="shared" ref="G24:P24" ca="1" si="2">SUM(G14:G22)</f>
        <v>48762135.383863896</v>
      </c>
      <c r="H24" s="704">
        <f t="shared" ca="1" si="2"/>
        <v>12064900.241343116</v>
      </c>
      <c r="I24" s="704">
        <f t="shared" ca="1" si="2"/>
        <v>4403651.7841620333</v>
      </c>
      <c r="J24" s="704">
        <f t="shared" ca="1" si="2"/>
        <v>599880.17561836122</v>
      </c>
      <c r="K24" s="704">
        <f t="shared" ca="1" si="2"/>
        <v>2442838.9056137237</v>
      </c>
      <c r="L24" s="704">
        <f t="shared" ca="1" si="2"/>
        <v>121579.54869174374</v>
      </c>
      <c r="M24" s="704">
        <f t="shared" ca="1" si="2"/>
        <v>69002.039514606426</v>
      </c>
      <c r="N24" s="704">
        <f t="shared" ca="1" si="2"/>
        <v>18855723.654715113</v>
      </c>
      <c r="O24" s="704">
        <f t="shared" ca="1" si="2"/>
        <v>67822.680487593665</v>
      </c>
      <c r="P24" s="704">
        <f t="shared" ca="1" si="2"/>
        <v>78632.497618084104</v>
      </c>
      <c r="Q24" s="78">
        <f t="shared" ca="1" si="1"/>
        <v>0</v>
      </c>
    </row>
    <row r="25" spans="1:32" ht="12.75" customHeight="1">
      <c r="A25" s="390">
        <f>ROW()</f>
        <v>25</v>
      </c>
      <c r="B25" s="54"/>
      <c r="C25" s="54"/>
      <c r="D25" s="92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</row>
    <row r="26" spans="1:32" ht="12.75" customHeight="1">
      <c r="A26" s="390">
        <f>ROW()</f>
        <v>26</v>
      </c>
      <c r="B26" s="54"/>
      <c r="C26" s="54"/>
      <c r="D26" s="92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</row>
    <row r="27" spans="1:32" ht="12.75" customHeight="1">
      <c r="A27" s="390">
        <f>ROW()</f>
        <v>27</v>
      </c>
      <c r="B27" s="54"/>
      <c r="C27" s="54" t="s">
        <v>651</v>
      </c>
      <c r="D27" s="92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</row>
    <row r="28" spans="1:32" ht="12.75" customHeight="1">
      <c r="A28" s="390">
        <f>ROW()</f>
        <v>28</v>
      </c>
      <c r="B28" s="54"/>
      <c r="C28" s="54" t="s">
        <v>980</v>
      </c>
      <c r="D28" s="92"/>
      <c r="E28" s="391">
        <f t="shared" ref="E28:E38" ca="1" si="3">SUM(F28:P28)</f>
        <v>2979671518.8570504</v>
      </c>
      <c r="F28" s="54">
        <f ca="1">Distribution!I31</f>
        <v>1815780557.5281928</v>
      </c>
      <c r="G28" s="54">
        <f ca="1">Distribution!J31</f>
        <v>654413921.39019203</v>
      </c>
      <c r="H28" s="54">
        <f ca="1">Distribution!K31</f>
        <v>166751524.39235044</v>
      </c>
      <c r="I28" s="54">
        <f ca="1">Distribution!L31</f>
        <v>38842060.376036204</v>
      </c>
      <c r="J28" s="54">
        <f ca="1">Distribution!M31</f>
        <v>2640550.3405477232</v>
      </c>
      <c r="K28" s="54">
        <f ca="1">Distribution!N31</f>
        <v>36186801.979301535</v>
      </c>
      <c r="L28" s="54">
        <f ca="1">Distribution!O31</f>
        <v>1563351.0576777065</v>
      </c>
      <c r="M28" s="54">
        <f ca="1">Distribution!P31</f>
        <v>875612.9568438041</v>
      </c>
      <c r="N28" s="54">
        <f ca="1">Distribution!Q31</f>
        <v>262116966.79969135</v>
      </c>
      <c r="O28" s="54">
        <f ca="1">Distribution!R31</f>
        <v>250086.01810890122</v>
      </c>
      <c r="P28" s="54">
        <f ca="1">Distribution!S31</f>
        <v>250086.01810890122</v>
      </c>
      <c r="Q28" s="78">
        <f t="shared" ref="Q28:Q38" ca="1" si="4">ROUND(SUM(F28:P28)-E28,0)</f>
        <v>0</v>
      </c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</row>
    <row r="29" spans="1:32" ht="12.75" customHeight="1">
      <c r="A29" s="390">
        <f>ROW()</f>
        <v>29</v>
      </c>
      <c r="B29" s="54"/>
      <c r="C29" s="54" t="s">
        <v>981</v>
      </c>
      <c r="D29" s="92"/>
      <c r="E29" s="391">
        <f t="shared" ca="1" si="3"/>
        <v>5459350.7107692286</v>
      </c>
      <c r="F29" s="54">
        <f ca="1">Distribution!I32</f>
        <v>2835847.6529975533</v>
      </c>
      <c r="G29" s="54">
        <f ca="1">Distribution!J32</f>
        <v>1641727.2241601809</v>
      </c>
      <c r="H29" s="54">
        <f ca="1">Distribution!K32</f>
        <v>445128.45792961842</v>
      </c>
      <c r="I29" s="54">
        <f ca="1">Distribution!L32</f>
        <v>3417.0592355397171</v>
      </c>
      <c r="J29" s="54">
        <f ca="1">Distribution!M32</f>
        <v>0</v>
      </c>
      <c r="K29" s="54">
        <f ca="1">Distribution!N32</f>
        <v>82053.375195963628</v>
      </c>
      <c r="L29" s="54">
        <f ca="1">Distribution!O32</f>
        <v>1254.3274079740072</v>
      </c>
      <c r="M29" s="54">
        <f ca="1">Distribution!P32</f>
        <v>795.45102608244406</v>
      </c>
      <c r="N29" s="54">
        <f ca="1">Distribution!Q32</f>
        <v>449127.16281631705</v>
      </c>
      <c r="O29" s="54">
        <f ca="1">Distribution!R32</f>
        <v>0</v>
      </c>
      <c r="P29" s="54">
        <f ca="1">Distribution!S32</f>
        <v>0</v>
      </c>
      <c r="Q29" s="78">
        <f t="shared" ca="1" si="4"/>
        <v>0</v>
      </c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1:32" ht="12.75" customHeight="1">
      <c r="A30" s="390">
        <f>ROW()</f>
        <v>30</v>
      </c>
      <c r="B30" s="54"/>
      <c r="C30" s="54" t="s">
        <v>982</v>
      </c>
      <c r="D30" s="92"/>
      <c r="E30" s="391">
        <f t="shared" ca="1" si="3"/>
        <v>0</v>
      </c>
      <c r="F30" s="54">
        <f ca="1">Distribution!I33</f>
        <v>0</v>
      </c>
      <c r="G30" s="54">
        <f ca="1">Distribution!J33</f>
        <v>0</v>
      </c>
      <c r="H30" s="54">
        <f ca="1">Distribution!K33</f>
        <v>0</v>
      </c>
      <c r="I30" s="54">
        <f ca="1">Distribution!L33</f>
        <v>0</v>
      </c>
      <c r="J30" s="54">
        <f ca="1">Distribution!M33</f>
        <v>0</v>
      </c>
      <c r="K30" s="54">
        <f ca="1">Distribution!N33</f>
        <v>0</v>
      </c>
      <c r="L30" s="54">
        <f ca="1">Distribution!O33</f>
        <v>0</v>
      </c>
      <c r="M30" s="54">
        <f ca="1">Distribution!P33</f>
        <v>0</v>
      </c>
      <c r="N30" s="54">
        <f ca="1">Distribution!Q33</f>
        <v>0</v>
      </c>
      <c r="O30" s="54">
        <f ca="1">Distribution!R33</f>
        <v>0</v>
      </c>
      <c r="P30" s="54">
        <f ca="1">Distribution!S33</f>
        <v>0</v>
      </c>
      <c r="Q30" s="78">
        <f t="shared" ca="1" si="4"/>
        <v>0</v>
      </c>
      <c r="S30" s="391"/>
      <c r="T30" s="391"/>
      <c r="U30" s="391"/>
      <c r="V30" s="391"/>
      <c r="W30" s="391"/>
      <c r="X30" s="391"/>
      <c r="Y30" s="391"/>
      <c r="Z30" s="391"/>
      <c r="AA30" s="391"/>
      <c r="AB30" s="391"/>
      <c r="AC30" s="391"/>
      <c r="AD30" s="391"/>
      <c r="AE30" s="391"/>
      <c r="AF30" s="391"/>
    </row>
    <row r="31" spans="1:32" ht="12.75" customHeight="1">
      <c r="A31" s="390">
        <f>ROW()</f>
        <v>31</v>
      </c>
      <c r="B31" s="54"/>
      <c r="C31" s="24" t="s">
        <v>441</v>
      </c>
      <c r="D31" s="92"/>
      <c r="E31" s="391">
        <f t="shared" ca="1" si="3"/>
        <v>0</v>
      </c>
      <c r="F31" s="54">
        <f ca="1">Distribution!I34</f>
        <v>0</v>
      </c>
      <c r="G31" s="54">
        <f ca="1">Distribution!J34</f>
        <v>0</v>
      </c>
      <c r="H31" s="54">
        <f ca="1">Distribution!K34</f>
        <v>0</v>
      </c>
      <c r="I31" s="54">
        <f ca="1">Distribution!L34</f>
        <v>0</v>
      </c>
      <c r="J31" s="54">
        <f ca="1">Distribution!M34</f>
        <v>0</v>
      </c>
      <c r="K31" s="54">
        <f ca="1">Distribution!N34</f>
        <v>0</v>
      </c>
      <c r="L31" s="54">
        <f ca="1">Distribution!O34</f>
        <v>0</v>
      </c>
      <c r="M31" s="54">
        <f ca="1">Distribution!P34</f>
        <v>0</v>
      </c>
      <c r="N31" s="54">
        <f ca="1">Distribution!Q34</f>
        <v>0</v>
      </c>
      <c r="O31" s="54">
        <f ca="1">Distribution!R34</f>
        <v>0</v>
      </c>
      <c r="P31" s="54">
        <f ca="1">Distribution!S34</f>
        <v>0</v>
      </c>
      <c r="Q31" s="78">
        <f t="shared" ca="1" si="4"/>
        <v>0</v>
      </c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</row>
    <row r="32" spans="1:32" ht="12.75" customHeight="1">
      <c r="A32" s="390">
        <f>ROW()</f>
        <v>32</v>
      </c>
      <c r="B32" s="54"/>
      <c r="C32" s="54" t="s">
        <v>456</v>
      </c>
      <c r="D32" s="92"/>
      <c r="E32" s="391">
        <f t="shared" ca="1" si="3"/>
        <v>2947685.5717285746</v>
      </c>
      <c r="F32" s="54">
        <f ca="1">Distribution!I35</f>
        <v>1796288.6569806146</v>
      </c>
      <c r="G32" s="54">
        <f ca="1">Distribution!J35</f>
        <v>647388.96949289204</v>
      </c>
      <c r="H32" s="54">
        <f ca="1">Distribution!K35</f>
        <v>164961.49303854117</v>
      </c>
      <c r="I32" s="54">
        <f ca="1">Distribution!L35</f>
        <v>38425.101633541817</v>
      </c>
      <c r="J32" s="54">
        <f ca="1">Distribution!M35</f>
        <v>2612.2047651887192</v>
      </c>
      <c r="K32" s="54">
        <f ca="1">Distribution!N35</f>
        <v>35798.346699068978</v>
      </c>
      <c r="L32" s="54">
        <f ca="1">Distribution!O35</f>
        <v>1546.568917781525</v>
      </c>
      <c r="M32" s="54">
        <f ca="1">Distribution!P35</f>
        <v>866.21349466639015</v>
      </c>
      <c r="N32" s="54">
        <f ca="1">Distribution!Q35</f>
        <v>259303.21387811174</v>
      </c>
      <c r="O32" s="54">
        <f ca="1">Distribution!R35</f>
        <v>247.40141408386737</v>
      </c>
      <c r="P32" s="54">
        <f ca="1">Distribution!S35</f>
        <v>247.40141408386737</v>
      </c>
      <c r="Q32" s="78">
        <f t="shared" ca="1" si="4"/>
        <v>0</v>
      </c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</row>
    <row r="33" spans="1:32" ht="12.75" customHeight="1">
      <c r="A33" s="390">
        <f>ROW()</f>
        <v>33</v>
      </c>
      <c r="B33" s="54"/>
      <c r="C33" s="54" t="s">
        <v>447</v>
      </c>
      <c r="D33" s="92"/>
      <c r="E33" s="391">
        <f t="shared" ca="1" si="3"/>
        <v>0</v>
      </c>
      <c r="F33" s="54">
        <f ca="1">Distribution!I36</f>
        <v>0</v>
      </c>
      <c r="G33" s="54">
        <f ca="1">Distribution!J36</f>
        <v>0</v>
      </c>
      <c r="H33" s="54">
        <f ca="1">Distribution!K36</f>
        <v>0</v>
      </c>
      <c r="I33" s="54">
        <f ca="1">Distribution!L36</f>
        <v>0</v>
      </c>
      <c r="J33" s="54">
        <f ca="1">Distribution!M36</f>
        <v>0</v>
      </c>
      <c r="K33" s="54">
        <f ca="1">Distribution!N36</f>
        <v>0</v>
      </c>
      <c r="L33" s="54">
        <f ca="1">Distribution!O36</f>
        <v>0</v>
      </c>
      <c r="M33" s="54">
        <f ca="1">Distribution!P36</f>
        <v>0</v>
      </c>
      <c r="N33" s="54">
        <f ca="1">Distribution!Q36</f>
        <v>0</v>
      </c>
      <c r="O33" s="54">
        <f ca="1">Distribution!R36</f>
        <v>0</v>
      </c>
      <c r="P33" s="54">
        <f ca="1">Distribution!S36</f>
        <v>0</v>
      </c>
      <c r="Q33" s="78">
        <f t="shared" ca="1" si="4"/>
        <v>0</v>
      </c>
      <c r="S33" s="391"/>
      <c r="T33" s="391"/>
      <c r="U33" s="391"/>
      <c r="V33" s="391"/>
      <c r="W33" s="391"/>
      <c r="X33" s="391"/>
      <c r="Y33" s="391"/>
      <c r="Z33" s="391"/>
      <c r="AA33" s="391"/>
      <c r="AB33" s="391"/>
      <c r="AC33" s="391"/>
      <c r="AD33" s="391"/>
      <c r="AE33" s="391"/>
      <c r="AF33" s="391"/>
    </row>
    <row r="34" spans="1:32" ht="12.75" customHeight="1">
      <c r="A34" s="390">
        <f>ROW()</f>
        <v>34</v>
      </c>
      <c r="B34" s="54"/>
      <c r="C34" s="54" t="s">
        <v>582</v>
      </c>
      <c r="D34" s="92"/>
      <c r="E34" s="391">
        <f t="shared" ca="1" si="3"/>
        <v>13625822.916618064</v>
      </c>
      <c r="F34" s="54">
        <f ca="1">Distribution!I37</f>
        <v>8303433.5079349857</v>
      </c>
      <c r="G34" s="54">
        <f ca="1">Distribution!J37</f>
        <v>2992587.6562570706</v>
      </c>
      <c r="H34" s="54">
        <f ca="1">Distribution!K37</f>
        <v>762542.69239645288</v>
      </c>
      <c r="I34" s="54">
        <f ca="1">Distribution!L37</f>
        <v>177621.94022093725</v>
      </c>
      <c r="J34" s="54">
        <f ca="1">Distribution!M37</f>
        <v>12075.046230773771</v>
      </c>
      <c r="K34" s="54">
        <f ca="1">Distribution!N37</f>
        <v>165479.63511018874</v>
      </c>
      <c r="L34" s="54">
        <f ca="1">Distribution!O37</f>
        <v>7149.0916141639073</v>
      </c>
      <c r="M34" s="54">
        <f ca="1">Distribution!P37</f>
        <v>4004.1148891561402</v>
      </c>
      <c r="N34" s="54">
        <f ca="1">Distribution!Q37</f>
        <v>1198641.9813227053</v>
      </c>
      <c r="O34" s="54">
        <f ca="1">Distribution!R37</f>
        <v>1143.6253208142662</v>
      </c>
      <c r="P34" s="54">
        <f ca="1">Distribution!S37</f>
        <v>1143.6253208142662</v>
      </c>
      <c r="Q34" s="78">
        <f t="shared" ca="1" si="4"/>
        <v>0</v>
      </c>
      <c r="S34" s="391"/>
      <c r="T34" s="391"/>
      <c r="U34" s="391"/>
      <c r="V34" s="391"/>
      <c r="W34" s="391"/>
      <c r="X34" s="391"/>
      <c r="Y34" s="391"/>
      <c r="Z34" s="391"/>
      <c r="AA34" s="391"/>
      <c r="AB34" s="391"/>
      <c r="AC34" s="391"/>
      <c r="AD34" s="391"/>
      <c r="AE34" s="391"/>
      <c r="AF34" s="391"/>
    </row>
    <row r="35" spans="1:32" ht="12.75" customHeight="1">
      <c r="A35" s="390">
        <f>ROW()</f>
        <v>35</v>
      </c>
      <c r="B35" s="54"/>
      <c r="C35" s="54" t="s">
        <v>462</v>
      </c>
      <c r="D35" s="92"/>
      <c r="E35" s="391">
        <f t="shared" ca="1" si="3"/>
        <v>70600193.833310217</v>
      </c>
      <c r="F35" s="54">
        <f ca="1">Distribution!I38</f>
        <v>43023017.305417471</v>
      </c>
      <c r="G35" s="54">
        <f ca="1">Distribution!J38</f>
        <v>15505652.017335908</v>
      </c>
      <c r="H35" s="54">
        <f ca="1">Distribution!K38</f>
        <v>3951002.6087089255</v>
      </c>
      <c r="I35" s="54">
        <f ca="1">Distribution!L38</f>
        <v>920321.91269364324</v>
      </c>
      <c r="J35" s="54">
        <f ca="1">Distribution!M38</f>
        <v>62565.07292481394</v>
      </c>
      <c r="K35" s="54">
        <f ca="1">Distribution!N38</f>
        <v>857408.34779206652</v>
      </c>
      <c r="L35" s="54">
        <f ca="1">Distribution!O38</f>
        <v>37041.964861916618</v>
      </c>
      <c r="M35" s="54">
        <f ca="1">Distribution!P38</f>
        <v>20746.73133763513</v>
      </c>
      <c r="N35" s="54">
        <f ca="1">Distribution!Q38</f>
        <v>6210586.8200384472</v>
      </c>
      <c r="O35" s="54">
        <f ca="1">Distribution!R38</f>
        <v>5925.5260996895822</v>
      </c>
      <c r="P35" s="54">
        <f ca="1">Distribution!S38</f>
        <v>5925.5260996895822</v>
      </c>
      <c r="Q35" s="78">
        <f t="shared" ca="1" si="4"/>
        <v>0</v>
      </c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</row>
    <row r="36" spans="1:32" ht="12.75" customHeight="1">
      <c r="A36" s="390">
        <f>ROW()</f>
        <v>36</v>
      </c>
      <c r="B36" s="54"/>
      <c r="C36" s="54" t="s">
        <v>465</v>
      </c>
      <c r="E36" s="391">
        <f t="shared" ca="1" si="3"/>
        <v>4220611.0291395038</v>
      </c>
      <c r="F36" s="54">
        <f ca="1">Distribution!I39</f>
        <v>2414307.4182603206</v>
      </c>
      <c r="G36" s="54">
        <f ca="1">Distribution!J39</f>
        <v>1002161.5747974482</v>
      </c>
      <c r="H36" s="54">
        <f ca="1">Distribution!K39</f>
        <v>257754.33989124303</v>
      </c>
      <c r="I36" s="54">
        <f ca="1">Distribution!L39</f>
        <v>96451.116740517755</v>
      </c>
      <c r="J36" s="54">
        <f ca="1">Distribution!M39</f>
        <v>20102.678356635814</v>
      </c>
      <c r="K36" s="54">
        <f ca="1">Distribution!N39</f>
        <v>48810.399671314197</v>
      </c>
      <c r="L36" s="54">
        <f ca="1">Distribution!O39</f>
        <v>2267.4090874900789</v>
      </c>
      <c r="M36" s="54">
        <f ca="1">Distribution!P39</f>
        <v>1081.4068641052691</v>
      </c>
      <c r="N36" s="54">
        <f ca="1">Distribution!Q39</f>
        <v>372604.33823615935</v>
      </c>
      <c r="O36" s="54">
        <f ca="1">Distribution!R39</f>
        <v>2316.8305859696757</v>
      </c>
      <c r="P36" s="54">
        <f ca="1">Distribution!S39</f>
        <v>2753.5166485233158</v>
      </c>
      <c r="Q36" s="78">
        <f t="shared" ca="1" si="4"/>
        <v>0</v>
      </c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</row>
    <row r="37" spans="1:32" ht="12.75" customHeight="1">
      <c r="A37" s="390">
        <f>ROW()</f>
        <v>37</v>
      </c>
      <c r="B37" s="54"/>
      <c r="C37" s="54" t="s">
        <v>983</v>
      </c>
      <c r="D37" s="92"/>
      <c r="E37" s="391">
        <f t="shared" ca="1" si="3"/>
        <v>0</v>
      </c>
      <c r="F37" s="54">
        <f ca="1">Distribution!I40</f>
        <v>0</v>
      </c>
      <c r="G37" s="54">
        <f ca="1">Distribution!J40</f>
        <v>0</v>
      </c>
      <c r="H37" s="54">
        <f ca="1">Distribution!K40</f>
        <v>0</v>
      </c>
      <c r="I37" s="54">
        <f ca="1">Distribution!L40</f>
        <v>0</v>
      </c>
      <c r="J37" s="54">
        <f ca="1">Distribution!M40</f>
        <v>0</v>
      </c>
      <c r="K37" s="54">
        <f ca="1">Distribution!N40</f>
        <v>0</v>
      </c>
      <c r="L37" s="54">
        <f ca="1">Distribution!O40</f>
        <v>0</v>
      </c>
      <c r="M37" s="54">
        <f ca="1">Distribution!P40</f>
        <v>0</v>
      </c>
      <c r="N37" s="54">
        <f ca="1">Distribution!Q40</f>
        <v>0</v>
      </c>
      <c r="O37" s="54">
        <f ca="1">Distribution!R40</f>
        <v>0</v>
      </c>
      <c r="P37" s="54">
        <f ca="1">Distribution!S40</f>
        <v>0</v>
      </c>
      <c r="Q37" s="78">
        <f t="shared" ca="1" si="4"/>
        <v>0</v>
      </c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  <c r="AD37" s="391"/>
      <c r="AE37" s="391"/>
      <c r="AF37" s="391"/>
    </row>
    <row r="38" spans="1:32" ht="12.75" customHeight="1">
      <c r="A38" s="390">
        <f>ROW()</f>
        <v>38</v>
      </c>
      <c r="B38" s="54"/>
      <c r="C38" s="54" t="s">
        <v>472</v>
      </c>
      <c r="D38" s="92"/>
      <c r="E38" s="391">
        <f t="shared" ca="1" si="3"/>
        <v>0</v>
      </c>
      <c r="F38" s="54">
        <f ca="1">Distribution!I41</f>
        <v>0</v>
      </c>
      <c r="G38" s="54">
        <f ca="1">Distribution!J41</f>
        <v>0</v>
      </c>
      <c r="H38" s="54">
        <f ca="1">Distribution!K41</f>
        <v>0</v>
      </c>
      <c r="I38" s="54">
        <f ca="1">Distribution!L41</f>
        <v>0</v>
      </c>
      <c r="J38" s="54">
        <f ca="1">Distribution!M41</f>
        <v>0</v>
      </c>
      <c r="K38" s="54">
        <f ca="1">Distribution!N41</f>
        <v>0</v>
      </c>
      <c r="L38" s="54">
        <f ca="1">Distribution!O41</f>
        <v>0</v>
      </c>
      <c r="M38" s="54">
        <f ca="1">Distribution!P41</f>
        <v>0</v>
      </c>
      <c r="N38" s="54">
        <f ca="1">Distribution!Q41</f>
        <v>0</v>
      </c>
      <c r="O38" s="54">
        <f ca="1">Distribution!R41</f>
        <v>0</v>
      </c>
      <c r="P38" s="54">
        <f ca="1">Distribution!S41</f>
        <v>0</v>
      </c>
      <c r="Q38" s="78">
        <f t="shared" ca="1" si="4"/>
        <v>0</v>
      </c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</row>
    <row r="39" spans="1:32" ht="12.75" customHeight="1">
      <c r="A39" s="390">
        <f>ROW()</f>
        <v>39</v>
      </c>
      <c r="B39" s="54"/>
      <c r="C39" s="54"/>
      <c r="D39" s="92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</row>
    <row r="40" spans="1:32" ht="12.75" customHeight="1">
      <c r="A40" s="390">
        <f>ROW()</f>
        <v>40</v>
      </c>
      <c r="B40" s="54"/>
      <c r="C40" s="54" t="s">
        <v>663</v>
      </c>
      <c r="D40" s="92"/>
      <c r="E40" s="704">
        <f ca="1">SUM(E28:E38)</f>
        <v>3076525182.9186158</v>
      </c>
      <c r="F40" s="704">
        <f t="shared" ref="F40:P40" ca="1" si="5">SUM(F28:F38)</f>
        <v>1874153452.0697837</v>
      </c>
      <c r="G40" s="704">
        <f t="shared" ca="1" si="5"/>
        <v>676203438.83223546</v>
      </c>
      <c r="H40" s="704">
        <f t="shared" ca="1" si="5"/>
        <v>172332913.98431522</v>
      </c>
      <c r="I40" s="704">
        <f t="shared" ca="1" si="5"/>
        <v>40078297.506560385</v>
      </c>
      <c r="J40" s="704">
        <f t="shared" ca="1" si="5"/>
        <v>2737905.3428251352</v>
      </c>
      <c r="K40" s="704">
        <f t="shared" ca="1" si="5"/>
        <v>37376352.083770141</v>
      </c>
      <c r="L40" s="704">
        <f t="shared" ca="1" si="5"/>
        <v>1612610.4195670327</v>
      </c>
      <c r="M40" s="704">
        <f t="shared" ca="1" si="5"/>
        <v>903106.8744554494</v>
      </c>
      <c r="N40" s="704">
        <f t="shared" ca="1" si="5"/>
        <v>270607230.31598312</v>
      </c>
      <c r="O40" s="704">
        <f t="shared" ca="1" si="5"/>
        <v>259719.40152945861</v>
      </c>
      <c r="P40" s="704">
        <f t="shared" ca="1" si="5"/>
        <v>260156.08759201225</v>
      </c>
      <c r="Q40" s="78">
        <f t="shared" ref="Q40" ca="1" si="6">ROUND(SUM(F40:P40)-E40,0)</f>
        <v>0</v>
      </c>
    </row>
    <row r="41" spans="1:32" ht="12.75" customHeight="1">
      <c r="A41" s="390">
        <f>ROW()</f>
        <v>41</v>
      </c>
      <c r="B41" s="54"/>
      <c r="C41" s="54"/>
      <c r="D41" s="92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</row>
    <row r="42" spans="1:32" ht="12.75" customHeight="1">
      <c r="A42" s="390">
        <f>ROW()</f>
        <v>42</v>
      </c>
      <c r="B42" s="54"/>
      <c r="C42" s="54" t="s">
        <v>664</v>
      </c>
      <c r="D42" s="92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</row>
    <row r="43" spans="1:32" ht="12.75" customHeight="1">
      <c r="A43" s="390">
        <f>ROW()</f>
        <v>43</v>
      </c>
      <c r="B43" s="54"/>
      <c r="C43" s="54" t="s">
        <v>984</v>
      </c>
      <c r="D43" s="92"/>
      <c r="E43" s="391">
        <f ca="1">SUM(F43:P43)</f>
        <v>-971867504.70093703</v>
      </c>
      <c r="F43" s="54">
        <f ca="1">Distribution!I46</f>
        <v>-593192502.45747817</v>
      </c>
      <c r="G43" s="54">
        <f ca="1">Distribution!J46</f>
        <v>-206210341.11084667</v>
      </c>
      <c r="H43" s="54">
        <f ca="1">Distribution!K46</f>
        <v>-52690174.59389843</v>
      </c>
      <c r="I43" s="54">
        <f ca="1">Distribution!L46</f>
        <v>-20163994.187272813</v>
      </c>
      <c r="J43" s="54">
        <f ca="1">Distribution!M46</f>
        <v>-1225761.6000323249</v>
      </c>
      <c r="K43" s="54">
        <f ca="1">Distribution!N46</f>
        <v>-11178998.320995336</v>
      </c>
      <c r="L43" s="54">
        <f ca="1">Distribution!O46</f>
        <v>-543191.21085207094</v>
      </c>
      <c r="M43" s="54">
        <f ca="1">Distribution!P46</f>
        <v>-263080.73879642191</v>
      </c>
      <c r="N43" s="54">
        <f ca="1">Distribution!Q46</f>
        <v>-86167277.187005565</v>
      </c>
      <c r="O43" s="54">
        <f ca="1">Distribution!R46</f>
        <v>-116091.64687967798</v>
      </c>
      <c r="P43" s="54">
        <f ca="1">Distribution!S46</f>
        <v>-116091.64687967798</v>
      </c>
      <c r="Q43" s="78">
        <f t="shared" ref="Q43:Q49" ca="1" si="7">ROUND(SUM(F43:P43)-E43,0)</f>
        <v>0</v>
      </c>
    </row>
    <row r="44" spans="1:32" ht="12.75" customHeight="1">
      <c r="A44" s="390">
        <f>ROW()</f>
        <v>44</v>
      </c>
      <c r="B44" s="54"/>
      <c r="C44" s="54" t="s">
        <v>985</v>
      </c>
      <c r="D44" s="92"/>
      <c r="E44" s="391">
        <f t="shared" ref="E44:E49" ca="1" si="8">SUM(F44:P44)</f>
        <v>-32225482.096491821</v>
      </c>
      <c r="F44" s="54">
        <f ca="1">Distribution!I47</f>
        <v>-19637870.643616382</v>
      </c>
      <c r="G44" s="54">
        <f ca="1">Distribution!J47</f>
        <v>-7077560.0511642741</v>
      </c>
      <c r="H44" s="54">
        <f ca="1">Distribution!K47</f>
        <v>-1803436.4626640608</v>
      </c>
      <c r="I44" s="54">
        <f ca="1">Distribution!L47</f>
        <v>-420081.24496855302</v>
      </c>
      <c r="J44" s="54">
        <f ca="1">Distribution!M47</f>
        <v>-28557.848469433371</v>
      </c>
      <c r="K44" s="54">
        <f ca="1">Distribution!N47</f>
        <v>-391364.32721972856</v>
      </c>
      <c r="L44" s="54">
        <f ca="1">Distribution!O47</f>
        <v>-16907.817254651363</v>
      </c>
      <c r="M44" s="54">
        <f ca="1">Distribution!P47</f>
        <v>-9469.8524604651175</v>
      </c>
      <c r="N44" s="54">
        <f ca="1">Distribution!Q47</f>
        <v>-2834824.4319327702</v>
      </c>
      <c r="O44" s="54">
        <f ca="1">Distribution!R47</f>
        <v>-2704.7083707544616</v>
      </c>
      <c r="P44" s="54">
        <f ca="1">Distribution!S47</f>
        <v>-2704.7083707544616</v>
      </c>
      <c r="Q44" s="78">
        <f t="shared" ca="1" si="7"/>
        <v>0</v>
      </c>
    </row>
    <row r="45" spans="1:32" ht="12.75" customHeight="1">
      <c r="A45" s="390">
        <f>ROW()</f>
        <v>45</v>
      </c>
      <c r="B45" s="54"/>
      <c r="C45" s="54" t="s">
        <v>484</v>
      </c>
      <c r="D45" s="92"/>
      <c r="E45" s="391">
        <f t="shared" ca="1" si="8"/>
        <v>-520105360.29554176</v>
      </c>
      <c r="F45" s="54">
        <f ca="1">Distribution!I48</f>
        <v>-316518254.55691028</v>
      </c>
      <c r="G45" s="54">
        <f ca="1">Distribution!J48</f>
        <v>-116172345.86220479</v>
      </c>
      <c r="H45" s="54">
        <f ca="1">Distribution!K48</f>
        <v>-29577322.757856097</v>
      </c>
      <c r="I45" s="54">
        <f ca="1">Distribution!L48</f>
        <v>-4931900.6048442237</v>
      </c>
      <c r="J45" s="54">
        <f ca="1">Distribution!M48</f>
        <v>-366044.54890475917</v>
      </c>
      <c r="K45" s="54">
        <f ca="1">Distribution!N48</f>
        <v>-6473338.9291388011</v>
      </c>
      <c r="L45" s="54">
        <f ca="1">Distribution!O48</f>
        <v>-264252.49247997178</v>
      </c>
      <c r="M45" s="54">
        <f ca="1">Distribution!P48</f>
        <v>-158006.1246045634</v>
      </c>
      <c r="N45" s="54">
        <f ca="1">Distribution!Q48</f>
        <v>-45574558.40005672</v>
      </c>
      <c r="O45" s="54">
        <f ca="1">Distribution!R48</f>
        <v>-34668.009270776369</v>
      </c>
      <c r="P45" s="54">
        <f ca="1">Distribution!S48</f>
        <v>-34668.009270776369</v>
      </c>
      <c r="Q45" s="78">
        <f t="shared" ca="1" si="7"/>
        <v>0</v>
      </c>
    </row>
    <row r="46" spans="1:32" ht="12.75" customHeight="1">
      <c r="A46" s="390">
        <f>ROW()</f>
        <v>46</v>
      </c>
      <c r="B46" s="54"/>
      <c r="C46" s="54" t="s">
        <v>986</v>
      </c>
      <c r="D46" s="92"/>
      <c r="E46" s="391">
        <f t="shared" ca="1" si="8"/>
        <v>-44334.804662922448</v>
      </c>
      <c r="F46" s="54">
        <f ca="1">Distribution!I49</f>
        <v>-26995.920729205605</v>
      </c>
      <c r="G46" s="54">
        <f ca="1">Distribution!J49</f>
        <v>-9899.4981070985632</v>
      </c>
      <c r="H46" s="54">
        <f ca="1">Distribution!K49</f>
        <v>-2519.2279521385453</v>
      </c>
      <c r="I46" s="54">
        <f ca="1">Distribution!L49</f>
        <v>-409.73526634642241</v>
      </c>
      <c r="J46" s="54">
        <f ca="1">Distribution!M49</f>
        <v>-31.109001651528281</v>
      </c>
      <c r="K46" s="54">
        <f ca="1">Distribution!N49</f>
        <v>-552.42806678133263</v>
      </c>
      <c r="L46" s="54">
        <f ca="1">Distribution!O49</f>
        <v>-22.514408836149336</v>
      </c>
      <c r="M46" s="54">
        <f ca="1">Distribution!P49</f>
        <v>-13.53358104675385</v>
      </c>
      <c r="N46" s="54">
        <f ca="1">Distribution!Q49</f>
        <v>-3884.9448946154125</v>
      </c>
      <c r="O46" s="54">
        <f ca="1">Distribution!R49</f>
        <v>-2.9463276010712853</v>
      </c>
      <c r="P46" s="54">
        <f ca="1">Distribution!S49</f>
        <v>-2.9463276010712853</v>
      </c>
      <c r="Q46" s="78">
        <f t="shared" ca="1" si="7"/>
        <v>0</v>
      </c>
    </row>
    <row r="47" spans="1:32" ht="12.75" customHeight="1">
      <c r="A47" s="390">
        <f>ROW()</f>
        <v>47</v>
      </c>
      <c r="B47" s="54"/>
      <c r="C47" s="54" t="s">
        <v>987</v>
      </c>
      <c r="D47" s="92"/>
      <c r="E47" s="391">
        <f t="shared" ca="1" si="8"/>
        <v>-5914470.0600000005</v>
      </c>
      <c r="F47" s="54">
        <f ca="1">Distribution!I50</f>
        <v>-2240558.3776575634</v>
      </c>
      <c r="G47" s="54">
        <f ca="1">Distribution!J50</f>
        <v>-442380.57839764463</v>
      </c>
      <c r="H47" s="54">
        <f ca="1">Distribution!K50</f>
        <v>-60599.46536105212</v>
      </c>
      <c r="I47" s="54">
        <f ca="1">Distribution!L50</f>
        <v>-38554.240014245377</v>
      </c>
      <c r="J47" s="54">
        <f ca="1">Distribution!M50</f>
        <v>-229115.52635899239</v>
      </c>
      <c r="K47" s="54">
        <f ca="1">Distribution!N50</f>
        <v>-71102.544191904395</v>
      </c>
      <c r="L47" s="54">
        <f ca="1">Distribution!O50</f>
        <v>-22263.907056607273</v>
      </c>
      <c r="M47" s="54">
        <f ca="1">Distribution!P50</f>
        <v>-35921.005347321021</v>
      </c>
      <c r="N47" s="54">
        <f ca="1">Distribution!Q50</f>
        <v>-2746063.277245766</v>
      </c>
      <c r="O47" s="54">
        <f ca="1">Distribution!R50</f>
        <v>0</v>
      </c>
      <c r="P47" s="54">
        <f ca="1">Distribution!S50</f>
        <v>-27911.138368904671</v>
      </c>
      <c r="Q47" s="78">
        <f t="shared" ca="1" si="7"/>
        <v>0</v>
      </c>
    </row>
    <row r="48" spans="1:32">
      <c r="A48" s="390">
        <f>ROW()</f>
        <v>48</v>
      </c>
      <c r="B48" s="54"/>
      <c r="C48" s="54" t="s">
        <v>478</v>
      </c>
      <c r="D48" s="92"/>
      <c r="E48" s="391">
        <f t="shared" ca="1" si="8"/>
        <v>0</v>
      </c>
      <c r="F48" s="54">
        <f ca="1">Distribution!I51</f>
        <v>0</v>
      </c>
      <c r="G48" s="54">
        <f ca="1">Distribution!J51</f>
        <v>0</v>
      </c>
      <c r="H48" s="54">
        <f ca="1">Distribution!K51</f>
        <v>0</v>
      </c>
      <c r="I48" s="54">
        <f ca="1">Distribution!L51</f>
        <v>0</v>
      </c>
      <c r="J48" s="54">
        <f ca="1">Distribution!M51</f>
        <v>0</v>
      </c>
      <c r="K48" s="54">
        <f ca="1">Distribution!N51</f>
        <v>0</v>
      </c>
      <c r="L48" s="54">
        <f ca="1">Distribution!O51</f>
        <v>0</v>
      </c>
      <c r="M48" s="54">
        <f ca="1">Distribution!P51</f>
        <v>0</v>
      </c>
      <c r="N48" s="54">
        <f ca="1">Distribution!Q51</f>
        <v>0</v>
      </c>
      <c r="O48" s="54">
        <f ca="1">Distribution!R51</f>
        <v>0</v>
      </c>
      <c r="P48" s="54">
        <f ca="1">Distribution!S51</f>
        <v>0</v>
      </c>
      <c r="Q48" s="78">
        <f t="shared" ca="1" si="7"/>
        <v>0</v>
      </c>
    </row>
    <row r="49" spans="1:17">
      <c r="A49" s="390">
        <f>ROW()</f>
        <v>49</v>
      </c>
      <c r="B49" s="54"/>
      <c r="C49" s="54" t="s">
        <v>988</v>
      </c>
      <c r="D49" s="92"/>
      <c r="E49" s="391">
        <f t="shared" ca="1" si="8"/>
        <v>-29522814.385653425</v>
      </c>
      <c r="F49" s="54">
        <f ca="1">Distribution!I52</f>
        <v>-17149882.141621917</v>
      </c>
      <c r="G49" s="54">
        <f ca="1">Distribution!J52</f>
        <v>-6669872.9883504752</v>
      </c>
      <c r="H49" s="54">
        <f ca="1">Distribution!K52</f>
        <v>-1733319.5079995969</v>
      </c>
      <c r="I49" s="54">
        <f ca="1">Distribution!L52</f>
        <v>-350633.12975608045</v>
      </c>
      <c r="J49" s="54">
        <f ca="1">Distribution!M52</f>
        <v>-575507.63988283102</v>
      </c>
      <c r="K49" s="54">
        <f ca="1">Distribution!N52</f>
        <v>-348098.93771423108</v>
      </c>
      <c r="L49" s="54">
        <f ca="1">Distribution!O52</f>
        <v>-14688.411889230811</v>
      </c>
      <c r="M49" s="54">
        <f ca="1">Distribution!P52</f>
        <v>-9257.5535739078914</v>
      </c>
      <c r="N49" s="54">
        <f ca="1">Distribution!Q52</f>
        <v>-2531678.7262883387</v>
      </c>
      <c r="O49" s="54">
        <f ca="1">Distribution!R52</f>
        <v>-67421.991636151157</v>
      </c>
      <c r="P49" s="54">
        <f ca="1">Distribution!S52</f>
        <v>-72453.356940671903</v>
      </c>
      <c r="Q49" s="78">
        <f t="shared" ca="1" si="7"/>
        <v>0</v>
      </c>
    </row>
    <row r="50" spans="1:17">
      <c r="A50" s="390">
        <f>ROW()</f>
        <v>50</v>
      </c>
      <c r="B50" s="54"/>
      <c r="C50" s="54"/>
      <c r="D50" s="92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</row>
    <row r="51" spans="1:17">
      <c r="A51" s="390">
        <f>ROW()</f>
        <v>51</v>
      </c>
      <c r="B51" s="54"/>
      <c r="C51" s="54" t="s">
        <v>672</v>
      </c>
      <c r="D51" s="92"/>
      <c r="E51" s="704">
        <f ca="1">SUM(E43:E49)</f>
        <v>-1559679966.343287</v>
      </c>
      <c r="F51" s="704">
        <f t="shared" ref="F51:P51" ca="1" si="9">SUM(F43:F49)</f>
        <v>-948766064.09801352</v>
      </c>
      <c r="G51" s="704">
        <f t="shared" ca="1" si="9"/>
        <v>-336582400.08907086</v>
      </c>
      <c r="H51" s="704">
        <f t="shared" ca="1" si="9"/>
        <v>-85867372.015731379</v>
      </c>
      <c r="I51" s="704">
        <f t="shared" ca="1" si="9"/>
        <v>-25905573.142122261</v>
      </c>
      <c r="J51" s="704">
        <f t="shared" ca="1" si="9"/>
        <v>-2425018.2726499923</v>
      </c>
      <c r="K51" s="704">
        <f t="shared" ca="1" si="9"/>
        <v>-18463455.487326782</v>
      </c>
      <c r="L51" s="704">
        <f t="shared" ca="1" si="9"/>
        <v>-861326.3539413684</v>
      </c>
      <c r="M51" s="704">
        <f t="shared" ca="1" si="9"/>
        <v>-475748.80836372607</v>
      </c>
      <c r="N51" s="704">
        <f t="shared" ca="1" si="9"/>
        <v>-139858286.96742377</v>
      </c>
      <c r="O51" s="704">
        <f t="shared" ca="1" si="9"/>
        <v>-220889.30248496102</v>
      </c>
      <c r="P51" s="704">
        <f t="shared" ca="1" si="9"/>
        <v>-253831.80615838646</v>
      </c>
      <c r="Q51" s="78">
        <f t="shared" ref="Q51" ca="1" si="10">ROUND(SUM(F51:P51)-E51,0)</f>
        <v>0</v>
      </c>
    </row>
    <row r="52" spans="1:17">
      <c r="A52" s="390">
        <f>ROW()</f>
        <v>52</v>
      </c>
      <c r="B52" s="54"/>
      <c r="C52" s="54"/>
      <c r="D52" s="92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</row>
    <row r="53" spans="1:17" ht="13.5" thickBot="1">
      <c r="A53" s="390">
        <f>ROW()</f>
        <v>53</v>
      </c>
      <c r="B53" s="54"/>
      <c r="C53" s="54" t="s">
        <v>673</v>
      </c>
      <c r="D53" s="92"/>
      <c r="E53" s="368">
        <f ca="1">E40+E51</f>
        <v>1516845216.5753288</v>
      </c>
      <c r="F53" s="368">
        <f t="shared" ref="F53:P53" ca="1" si="11">F40+F51</f>
        <v>925387387.97177017</v>
      </c>
      <c r="G53" s="368">
        <f t="shared" ca="1" si="11"/>
        <v>339621038.7431646</v>
      </c>
      <c r="H53" s="368">
        <f t="shared" ca="1" si="11"/>
        <v>86465541.968583837</v>
      </c>
      <c r="I53" s="368">
        <f t="shared" ca="1" si="11"/>
        <v>14172724.364438124</v>
      </c>
      <c r="J53" s="368">
        <f t="shared" ca="1" si="11"/>
        <v>312887.07017514296</v>
      </c>
      <c r="K53" s="368">
        <f t="shared" ca="1" si="11"/>
        <v>18912896.596443359</v>
      </c>
      <c r="L53" s="368">
        <f t="shared" ca="1" si="11"/>
        <v>751284.06562566431</v>
      </c>
      <c r="M53" s="368">
        <f t="shared" ca="1" si="11"/>
        <v>427358.06609172333</v>
      </c>
      <c r="N53" s="368">
        <f t="shared" ca="1" si="11"/>
        <v>130748943.34855935</v>
      </c>
      <c r="O53" s="368">
        <f t="shared" ca="1" si="11"/>
        <v>38830.099044497591</v>
      </c>
      <c r="P53" s="368">
        <f t="shared" ca="1" si="11"/>
        <v>6324.281433625787</v>
      </c>
      <c r="Q53" s="78">
        <f t="shared" ref="Q53" ca="1" si="12">ROUND(SUM(F53:P53)-E53,0)</f>
        <v>0</v>
      </c>
    </row>
    <row r="54" spans="1:17" ht="13.5" thickTop="1">
      <c r="A54" s="390">
        <f>ROW()</f>
        <v>54</v>
      </c>
      <c r="B54" s="54"/>
      <c r="C54" s="54"/>
      <c r="D54" s="92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</row>
    <row r="55" spans="1:17">
      <c r="A55" s="390">
        <f>ROW()</f>
        <v>55</v>
      </c>
      <c r="B55" s="54"/>
      <c r="C55" s="24" t="s">
        <v>1754</v>
      </c>
      <c r="D55" s="92"/>
      <c r="E55" s="452"/>
      <c r="F55" s="452">
        <f ca="1">'Class Summary'!F59</f>
        <v>7.3864816827551694E-2</v>
      </c>
      <c r="G55" s="452">
        <f ca="1">'Class Summary'!G59</f>
        <v>8.8824798149532147E-2</v>
      </c>
      <c r="H55" s="452">
        <f ca="1">'Class Summary'!H59</f>
        <v>7.89777595323682E-2</v>
      </c>
      <c r="I55" s="452">
        <f ca="1">'Class Summary'!I59</f>
        <v>0.13696894475771695</v>
      </c>
      <c r="J55" s="452">
        <f ca="1">'Class Summary'!J59</f>
        <v>6.1250514004580675E-2</v>
      </c>
      <c r="K55" s="452">
        <f ca="1">'Class Summary'!K59</f>
        <v>7.591052872170323E-2</v>
      </c>
      <c r="L55" s="452">
        <f ca="1">'Class Summary'!L59</f>
        <v>0.10655429175146952</v>
      </c>
      <c r="M55" s="452">
        <f ca="1">'Class Summary'!M59</f>
        <v>0.13817875178391975</v>
      </c>
      <c r="N55" s="452">
        <f ca="1">'Class Summary'!N59</f>
        <v>8.7330761732690027E-2</v>
      </c>
      <c r="O55" s="452">
        <f ca="1">'Class Summary'!O59</f>
        <v>4.8733757963106757E-2</v>
      </c>
      <c r="P55" s="452">
        <f ca="1">'Class Summary'!P59</f>
        <v>8.3515254572053124E-2</v>
      </c>
    </row>
    <row r="56" spans="1:17">
      <c r="A56" s="390">
        <f>ROW()</f>
        <v>56</v>
      </c>
      <c r="B56" s="54"/>
    </row>
    <row r="57" spans="1:17">
      <c r="A57" s="390">
        <f>ROW()</f>
        <v>57</v>
      </c>
      <c r="B57" s="54"/>
      <c r="C57" s="54" t="s">
        <v>674</v>
      </c>
      <c r="D57" s="92">
        <f ca="1">'P+T+D+R+M'!$H$59</f>
        <v>7.7559147639396489E-2</v>
      </c>
      <c r="E57" s="54">
        <f ca="1">$D$57*E53</f>
        <v>117645222.09847827</v>
      </c>
      <c r="F57" s="54">
        <f t="shared" ref="F57:P57" ca="1" si="13">$D$57*F53</f>
        <v>71772257.047337994</v>
      </c>
      <c r="G57" s="54">
        <f t="shared" ca="1" si="13"/>
        <v>26340718.285326298</v>
      </c>
      <c r="H57" s="54">
        <f t="shared" ca="1" si="13"/>
        <v>6706193.7352618268</v>
      </c>
      <c r="I57" s="54">
        <f t="shared" ca="1" si="13"/>
        <v>1099224.4214339282</v>
      </c>
      <c r="J57" s="54">
        <f t="shared" ca="1" si="13"/>
        <v>24267.254470172124</v>
      </c>
      <c r="K57" s="54">
        <f t="shared" ca="1" si="13"/>
        <v>1466868.1394121898</v>
      </c>
      <c r="L57" s="54">
        <f t="shared" ca="1" si="13"/>
        <v>58268.951764986938</v>
      </c>
      <c r="M57" s="54">
        <f t="shared" ca="1" si="13"/>
        <v>33145.527342894929</v>
      </c>
      <c r="N57" s="54">
        <f t="shared" ca="1" si="13"/>
        <v>10140776.600866003</v>
      </c>
      <c r="O57" s="54">
        <f t="shared" ca="1" si="13"/>
        <v>3011.6293846445774</v>
      </c>
      <c r="P57" s="54">
        <f t="shared" ca="1" si="13"/>
        <v>490.50587742367651</v>
      </c>
      <c r="Q57" s="78">
        <f t="shared" ref="Q57:Q59" ca="1" si="14">ROUND(SUM(F57:P57)-E57,0)</f>
        <v>0</v>
      </c>
    </row>
    <row r="58" spans="1:17">
      <c r="A58" s="390">
        <f>ROW()</f>
        <v>58</v>
      </c>
      <c r="B58" s="54"/>
      <c r="C58" s="54" t="s">
        <v>649</v>
      </c>
      <c r="D58" s="92"/>
      <c r="E58" s="464">
        <f ca="1">SUM(F58:P58)</f>
        <v>207944723.71824452</v>
      </c>
      <c r="F58" s="464">
        <f ca="1">F24+((F57-(F53*F55))*(1/Inputs!$H$21))-(F57-(F53*F55))</f>
        <v>124243124.31360647</v>
      </c>
      <c r="G58" s="464">
        <f ca="1">G24+((G57-(G53*G55))*(1/Inputs!$H$21))-(G57-(G53*G55))</f>
        <v>46392629.857330173</v>
      </c>
      <c r="H58" s="464">
        <f ca="1">H24+((H57-(H53*H55))*(1/Inputs!$H$21))-(H57-(H53*H55))</f>
        <v>11988935.243421249</v>
      </c>
      <c r="I58" s="464">
        <f ca="1">I24+((I57-(I53*I55))*(1/Inputs!$H$21))-(I57-(I53*I55))</f>
        <v>3882195.0551824416</v>
      </c>
      <c r="J58" s="464">
        <f ca="1">J24+((J57-(J53*J55))*(1/Inputs!$H$21))-(J57-(J53*J55))</f>
        <v>603040.35735673958</v>
      </c>
      <c r="K58" s="464">
        <f ca="1">K24+((K57-(K53*K55))*(1/Inputs!$H$21))-(K57-(K53*K55))</f>
        <v>2462149.0354106445</v>
      </c>
      <c r="L58" s="464">
        <f ca="1">L24+((L57-(L53*L55))*(1/Inputs!$H$21))-(L57-(L53*L55))</f>
        <v>108088.79183029359</v>
      </c>
      <c r="M58" s="464">
        <f ca="1">M24+((M57-(M53*M55))*(1/Inputs!$H$21))-(M57-(M53*M55))</f>
        <v>52958.068553000594</v>
      </c>
      <c r="N58" s="464">
        <f ca="1">N24+((N57-(N53*N55))*(1/Inputs!$H$21))-(N57-(N53*N55))</f>
        <v>18064477.958389543</v>
      </c>
      <c r="O58" s="464">
        <f ca="1">O24+((O57-(O53*O55))*(1/Inputs!$H$21))-(O57-(O53*O55))</f>
        <v>68515.867713934058</v>
      </c>
      <c r="P58" s="464">
        <f ca="1">P24+((P57-(P53*P55))*(1/Inputs!$H$21))-(P57-(P53*P55))</f>
        <v>78609.169455142212</v>
      </c>
      <c r="Q58" s="78">
        <f t="shared" ca="1" si="14"/>
        <v>0</v>
      </c>
    </row>
    <row r="59" spans="1:17">
      <c r="A59" s="390">
        <f>ROW()</f>
        <v>59</v>
      </c>
      <c r="B59" s="54"/>
      <c r="C59" s="54" t="s">
        <v>686</v>
      </c>
      <c r="D59" s="92"/>
      <c r="E59" s="460">
        <f ca="1">Distribution!H97</f>
        <v>-17081561.729521111</v>
      </c>
      <c r="F59" s="460">
        <f ca="1">Distribution!I97</f>
        <v>-7739939.3108647587</v>
      </c>
      <c r="G59" s="460">
        <f ca="1">Distribution!J97</f>
        <v>-5193588.4274518127</v>
      </c>
      <c r="H59" s="460">
        <f ca="1">Distribution!K97</f>
        <v>-1273875.3075210326</v>
      </c>
      <c r="I59" s="460">
        <f ca="1">Distribution!L97</f>
        <v>-170531.86283526878</v>
      </c>
      <c r="J59" s="460">
        <f ca="1">Distribution!M97</f>
        <v>-589744.04369220766</v>
      </c>
      <c r="K59" s="460">
        <f ca="1">Distribution!N97</f>
        <v>-426680.18722359557</v>
      </c>
      <c r="L59" s="460">
        <f ca="1">Distribution!O97</f>
        <v>-10965.688161608696</v>
      </c>
      <c r="M59" s="460">
        <f ca="1">Distribution!P97</f>
        <v>-3628.8702954403502</v>
      </c>
      <c r="N59" s="460">
        <f ca="1">Distribution!Q97</f>
        <v>-1668095.0436700657</v>
      </c>
      <c r="O59" s="460">
        <f ca="1">Distribution!R97</f>
        <v>-2133.6986748320128</v>
      </c>
      <c r="P59" s="460">
        <f ca="1">Distribution!S97</f>
        <v>-2379.2891297597239</v>
      </c>
      <c r="Q59" s="78">
        <f t="shared" ca="1" si="14"/>
        <v>0</v>
      </c>
    </row>
    <row r="60" spans="1:17">
      <c r="A60" s="390">
        <f>ROW()</f>
        <v>60</v>
      </c>
    </row>
    <row r="61" spans="1:17">
      <c r="A61" s="390">
        <f>ROW()</f>
        <v>61</v>
      </c>
      <c r="B61" s="54"/>
      <c r="C61" s="54" t="s">
        <v>687</v>
      </c>
      <c r="D61" s="92"/>
      <c r="E61" s="464">
        <f ca="1">SUM(E57:E59)</f>
        <v>308508384.08720171</v>
      </c>
      <c r="F61" s="464">
        <f t="shared" ref="F61:P61" ca="1" si="15">SUM(F57:F59)</f>
        <v>188275442.0500797</v>
      </c>
      <c r="G61" s="464">
        <f t="shared" ca="1" si="15"/>
        <v>67539759.715204656</v>
      </c>
      <c r="H61" s="464">
        <f t="shared" ca="1" si="15"/>
        <v>17421253.671162043</v>
      </c>
      <c r="I61" s="464">
        <f t="shared" ca="1" si="15"/>
        <v>4810887.6137811011</v>
      </c>
      <c r="J61" s="464">
        <f t="shared" ca="1" si="15"/>
        <v>37563.568134704023</v>
      </c>
      <c r="K61" s="464">
        <f t="shared" ca="1" si="15"/>
        <v>3502336.9875992388</v>
      </c>
      <c r="L61" s="464">
        <f t="shared" ca="1" si="15"/>
        <v>155392.05543367181</v>
      </c>
      <c r="M61" s="464">
        <f t="shared" ca="1" si="15"/>
        <v>82474.725600455175</v>
      </c>
      <c r="N61" s="464">
        <f t="shared" ca="1" si="15"/>
        <v>26537159.515585482</v>
      </c>
      <c r="O61" s="464">
        <f t="shared" ca="1" si="15"/>
        <v>69393.798423746615</v>
      </c>
      <c r="P61" s="464">
        <f t="shared" ca="1" si="15"/>
        <v>76720.38620280617</v>
      </c>
      <c r="Q61" s="78">
        <f t="shared" ref="Q61:Q62" ca="1" si="16">ROUND(SUM(F61:P61)-E61,0)</f>
        <v>0</v>
      </c>
    </row>
    <row r="62" spans="1:17">
      <c r="A62" s="390">
        <f>ROW()</f>
        <v>62</v>
      </c>
      <c r="Q62" s="78">
        <f t="shared" si="16"/>
        <v>0</v>
      </c>
    </row>
    <row r="63" spans="1:17">
      <c r="A63" s="390">
        <f>ROW()</f>
        <v>63</v>
      </c>
    </row>
    <row r="64" spans="1:17">
      <c r="A64" s="390">
        <f>ROW()</f>
        <v>64</v>
      </c>
      <c r="C64" s="54" t="s">
        <v>1755</v>
      </c>
      <c r="D64" s="92">
        <f ca="1">Inputs!L6</f>
        <v>7.7559147639385637E-2</v>
      </c>
      <c r="E64" s="54">
        <f ca="1">$D64*E53</f>
        <v>117645222.09846181</v>
      </c>
      <c r="F64" s="54">
        <f t="shared" ref="F64:P64" ca="1" si="17">$D64*F53</f>
        <v>71772257.047327965</v>
      </c>
      <c r="G64" s="54">
        <f t="shared" ca="1" si="17"/>
        <v>26340718.285322614</v>
      </c>
      <c r="H64" s="54">
        <f t="shared" ca="1" si="17"/>
        <v>6706193.7352608889</v>
      </c>
      <c r="I64" s="54">
        <f t="shared" ca="1" si="17"/>
        <v>1099224.4214337745</v>
      </c>
      <c r="J64" s="54">
        <f t="shared" ca="1" si="17"/>
        <v>24267.254470168726</v>
      </c>
      <c r="K64" s="54">
        <f t="shared" ca="1" si="17"/>
        <v>1466868.1394119845</v>
      </c>
      <c r="L64" s="54">
        <f t="shared" ca="1" si="17"/>
        <v>58268.951764978789</v>
      </c>
      <c r="M64" s="54">
        <f t="shared" ca="1" si="17"/>
        <v>33145.527342890295</v>
      </c>
      <c r="N64" s="54">
        <f t="shared" ca="1" si="17"/>
        <v>10140776.600864584</v>
      </c>
      <c r="O64" s="54">
        <f t="shared" ca="1" si="17"/>
        <v>3011.6293846441558</v>
      </c>
      <c r="P64" s="54">
        <f t="shared" ca="1" si="17"/>
        <v>490.50587742360784</v>
      </c>
      <c r="Q64" s="78">
        <f t="shared" ref="Q64:Q66" ca="1" si="18">ROUND(SUM(F64:P64)-E64,0)</f>
        <v>0</v>
      </c>
    </row>
    <row r="65" spans="1:17">
      <c r="A65" s="390">
        <f>ROW()</f>
        <v>65</v>
      </c>
      <c r="C65" s="54" t="s">
        <v>1756</v>
      </c>
      <c r="D65" s="92"/>
      <c r="E65" s="464">
        <f ca="1">SUM(F65:P65)</f>
        <v>207944723.71825695</v>
      </c>
      <c r="F65" s="464">
        <f ca="1">F58+((F64-F57)*(1/Inputs!$H$21))-(F64-F57)</f>
        <v>124243124.31360026</v>
      </c>
      <c r="G65" s="464">
        <f ca="1">G58+((G64-G57)*(1/Inputs!$H$21))-(G64-G57)</f>
        <v>46392629.857327893</v>
      </c>
      <c r="H65" s="464">
        <f ca="1">H58+((H64-H57)*(1/Inputs!$H$21))-(H64-H57)</f>
        <v>11988935.243420668</v>
      </c>
      <c r="I65" s="464">
        <f ca="1">I58+((I64-I57)*(1/Inputs!$H$21))-(I64-I57)</f>
        <v>3882195.0551823466</v>
      </c>
      <c r="J65" s="464">
        <f ca="1">J58+((J64-J57)*(1/Inputs!$H$21))-(J64-J57)</f>
        <v>603040.35735673748</v>
      </c>
      <c r="K65" s="464">
        <f ca="1">K58+((K64-K57)*(1/Inputs!$H$21))-(K64-K57)</f>
        <v>2462149.0354105174</v>
      </c>
      <c r="L65" s="464">
        <f ca="1">L58+((L64-L57)*(1/Inputs!$H$21))-(L64-L57)</f>
        <v>108088.79183028854</v>
      </c>
      <c r="M65" s="464">
        <f ca="1">M58+((M64-M57)*(1/Inputs!$H$21))-(M64-M57)</f>
        <v>52958.068552997727</v>
      </c>
      <c r="N65" s="464">
        <f ca="1">N58+((N64-N57)*(1/Inputs!$H$21))-(N64-N57)</f>
        <v>18064477.958388664</v>
      </c>
      <c r="O65" s="464">
        <f ca="1">O58+((O64-O57)*(1/Inputs!$H$21))-(O64-O57)</f>
        <v>68515.867713933796</v>
      </c>
      <c r="P65" s="464">
        <f ca="1">P58+((P64-P57)*(1/Inputs!$H$21))-(P64-P57)</f>
        <v>78609.169455142168</v>
      </c>
      <c r="Q65" s="78">
        <f t="shared" ca="1" si="18"/>
        <v>0</v>
      </c>
    </row>
    <row r="66" spans="1:17">
      <c r="A66" s="390">
        <f>ROW()</f>
        <v>66</v>
      </c>
      <c r="C66" s="54" t="s">
        <v>686</v>
      </c>
      <c r="D66" s="92"/>
      <c r="E66" s="460">
        <f ca="1">E59</f>
        <v>-17081561.729521111</v>
      </c>
      <c r="F66" s="460">
        <f t="shared" ref="F66:P66" ca="1" si="19">F59</f>
        <v>-7739939.3108647587</v>
      </c>
      <c r="G66" s="460">
        <f t="shared" ca="1" si="19"/>
        <v>-5193588.4274518127</v>
      </c>
      <c r="H66" s="460">
        <f t="shared" ca="1" si="19"/>
        <v>-1273875.3075210326</v>
      </c>
      <c r="I66" s="460">
        <f t="shared" ca="1" si="19"/>
        <v>-170531.86283526878</v>
      </c>
      <c r="J66" s="460">
        <f t="shared" ca="1" si="19"/>
        <v>-589744.04369220766</v>
      </c>
      <c r="K66" s="460">
        <f t="shared" ca="1" si="19"/>
        <v>-426680.18722359557</v>
      </c>
      <c r="L66" s="460">
        <f t="shared" ca="1" si="19"/>
        <v>-10965.688161608696</v>
      </c>
      <c r="M66" s="460">
        <f t="shared" ca="1" si="19"/>
        <v>-3628.8702954403502</v>
      </c>
      <c r="N66" s="460">
        <f t="shared" ca="1" si="19"/>
        <v>-1668095.0436700657</v>
      </c>
      <c r="O66" s="460">
        <f t="shared" ca="1" si="19"/>
        <v>-2133.6986748320128</v>
      </c>
      <c r="P66" s="460">
        <f t="shared" ca="1" si="19"/>
        <v>-2379.2891297597239</v>
      </c>
      <c r="Q66" s="78">
        <f t="shared" ca="1" si="18"/>
        <v>0</v>
      </c>
    </row>
    <row r="67" spans="1:17">
      <c r="A67" s="390">
        <f>ROW()</f>
        <v>67</v>
      </c>
    </row>
    <row r="68" spans="1:17">
      <c r="A68" s="390">
        <f>ROW()</f>
        <v>68</v>
      </c>
      <c r="C68" s="54" t="s">
        <v>1757</v>
      </c>
      <c r="D68" s="92"/>
      <c r="E68" s="464">
        <f ca="1">SUM(E64:E66)</f>
        <v>308508384.08719766</v>
      </c>
      <c r="F68" s="464">
        <f t="shared" ref="F68:P68" ca="1" si="20">SUM(F64:F66)</f>
        <v>188275442.05006349</v>
      </c>
      <c r="G68" s="464">
        <f t="shared" ca="1" si="20"/>
        <v>67539759.715198696</v>
      </c>
      <c r="H68" s="464">
        <f t="shared" ca="1" si="20"/>
        <v>17421253.671160523</v>
      </c>
      <c r="I68" s="464">
        <f t="shared" ca="1" si="20"/>
        <v>4810887.6137808524</v>
      </c>
      <c r="J68" s="464">
        <f t="shared" ca="1" si="20"/>
        <v>37563.568134698551</v>
      </c>
      <c r="K68" s="464">
        <f t="shared" ca="1" si="20"/>
        <v>3502336.9875989063</v>
      </c>
      <c r="L68" s="464">
        <f t="shared" ca="1" si="20"/>
        <v>155392.05543365862</v>
      </c>
      <c r="M68" s="464">
        <f t="shared" ca="1" si="20"/>
        <v>82474.725600447666</v>
      </c>
      <c r="N68" s="464">
        <f t="shared" ca="1" si="20"/>
        <v>26537159.51558318</v>
      </c>
      <c r="O68" s="464">
        <f t="shared" ca="1" si="20"/>
        <v>69393.798423745931</v>
      </c>
      <c r="P68" s="464">
        <f t="shared" ca="1" si="20"/>
        <v>76720.386202806054</v>
      </c>
      <c r="Q68" s="78">
        <f t="shared" ref="Q68" ca="1" si="21">ROUND(SUM(F68:P68)-E68,0)</f>
        <v>0</v>
      </c>
    </row>
    <row r="69" spans="1:17">
      <c r="C69" s="730"/>
    </row>
    <row r="70" spans="1:17">
      <c r="A70" s="390"/>
      <c r="B70" s="467"/>
      <c r="C70" s="467" t="str">
        <f>Inputs!$C$4</f>
        <v>Rocky Mountain Power</v>
      </c>
      <c r="D70" s="700"/>
      <c r="E70" s="468"/>
      <c r="F70" s="467"/>
      <c r="G70" s="468"/>
      <c r="H70" s="468"/>
      <c r="I70" s="468"/>
      <c r="J70" s="467"/>
      <c r="K70" s="467"/>
      <c r="L70" s="467"/>
      <c r="M70" s="467"/>
      <c r="N70" s="467"/>
      <c r="O70" s="468"/>
      <c r="P70" s="468"/>
    </row>
    <row r="71" spans="1:17">
      <c r="A71" s="390"/>
      <c r="B71" s="467"/>
      <c r="C71" s="468" t="s">
        <v>1797</v>
      </c>
      <c r="D71" s="700"/>
      <c r="E71" s="468"/>
      <c r="F71" s="467"/>
      <c r="G71" s="468"/>
      <c r="H71" s="467"/>
      <c r="I71" s="467"/>
      <c r="J71" s="467"/>
      <c r="K71" s="467"/>
      <c r="L71" s="467"/>
      <c r="M71" s="467"/>
      <c r="N71" s="467"/>
      <c r="O71" s="468"/>
      <c r="P71" s="468"/>
    </row>
    <row r="72" spans="1:17">
      <c r="A72" s="390"/>
      <c r="B72" s="467"/>
      <c r="C72" s="467" t="str">
        <f>Inputs!$C$5</f>
        <v>State of Utah</v>
      </c>
      <c r="D72" s="700"/>
      <c r="E72" s="468"/>
      <c r="F72" s="467"/>
      <c r="G72" s="468"/>
      <c r="H72" s="467"/>
      <c r="I72" s="467"/>
      <c r="J72" s="467"/>
      <c r="K72" s="467"/>
      <c r="L72" s="467"/>
      <c r="M72" s="467"/>
      <c r="N72" s="467"/>
      <c r="O72" s="468"/>
      <c r="P72" s="468"/>
    </row>
    <row r="73" spans="1:17">
      <c r="A73" s="390"/>
      <c r="B73" s="467"/>
      <c r="C73" s="467" t="str">
        <f ca="1">Inputs!$C$7</f>
        <v>2010 Protocol (Non Wgt)</v>
      </c>
      <c r="D73" s="700"/>
      <c r="E73" s="468"/>
      <c r="F73" s="467"/>
      <c r="G73" s="468"/>
      <c r="H73" s="467"/>
      <c r="I73" s="467"/>
      <c r="J73" s="467"/>
      <c r="K73" s="467"/>
      <c r="L73" s="467"/>
      <c r="M73" s="467"/>
      <c r="N73" s="467"/>
      <c r="O73" s="467"/>
      <c r="P73" s="467"/>
    </row>
    <row r="74" spans="1:17">
      <c r="A74" s="390"/>
      <c r="B74" s="469"/>
      <c r="C74" s="467" t="str">
        <f>Inputs!C6</f>
        <v>12 Months Ended Dec 2016</v>
      </c>
      <c r="D74" s="700"/>
      <c r="E74" s="468"/>
      <c r="F74" s="467"/>
      <c r="G74" s="468"/>
      <c r="H74" s="467"/>
      <c r="I74" s="467"/>
      <c r="J74" s="467"/>
      <c r="K74" s="467"/>
      <c r="L74" s="467"/>
      <c r="M74" s="467"/>
      <c r="N74" s="467"/>
      <c r="O74" s="467"/>
      <c r="P74" s="467"/>
    </row>
    <row r="75" spans="1:17">
      <c r="A75" s="390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</row>
    <row r="76" spans="1:17">
      <c r="A76" s="390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</row>
    <row r="77" spans="1:17">
      <c r="A77" s="390"/>
      <c r="B77" s="54"/>
      <c r="C77" s="68" t="s">
        <v>544</v>
      </c>
      <c r="D77" s="701" t="s">
        <v>545</v>
      </c>
      <c r="E77" s="68" t="s">
        <v>546</v>
      </c>
      <c r="F77" s="68" t="s">
        <v>547</v>
      </c>
      <c r="G77" s="68" t="s">
        <v>548</v>
      </c>
      <c r="H77" s="68" t="s">
        <v>549</v>
      </c>
      <c r="I77" s="68" t="s">
        <v>24</v>
      </c>
      <c r="J77" s="68" t="s">
        <v>550</v>
      </c>
      <c r="K77" s="68" t="s">
        <v>32</v>
      </c>
      <c r="L77" s="68" t="s">
        <v>836</v>
      </c>
      <c r="M77" s="68" t="s">
        <v>837</v>
      </c>
      <c r="N77" s="68" t="s">
        <v>838</v>
      </c>
      <c r="O77" s="68" t="s">
        <v>839</v>
      </c>
      <c r="P77" s="68" t="s">
        <v>840</v>
      </c>
      <c r="Q77" s="68"/>
    </row>
    <row r="78" spans="1:17">
      <c r="A78" s="390"/>
      <c r="B78" s="54"/>
      <c r="C78" s="54"/>
      <c r="D78" s="92"/>
      <c r="E78" s="68"/>
      <c r="F78" s="391"/>
      <c r="G78" s="390"/>
      <c r="H78" s="390"/>
      <c r="I78" s="390"/>
      <c r="J78" s="390"/>
      <c r="K78" s="391"/>
      <c r="L78" s="390"/>
      <c r="M78" s="390"/>
      <c r="N78" s="390"/>
      <c r="O78" s="395"/>
      <c r="P78" s="395"/>
      <c r="Q78" s="702" t="s">
        <v>972</v>
      </c>
    </row>
    <row r="79" spans="1:17" ht="38.25">
      <c r="A79" s="390"/>
      <c r="B79" s="483"/>
      <c r="C79" s="102" t="s">
        <v>973</v>
      </c>
      <c r="D79" s="703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398">
        <f ca="1">ROUND(SUM(Q84:Q138),0)</f>
        <v>0</v>
      </c>
    </row>
    <row r="80" spans="1:17">
      <c r="A80" s="390"/>
      <c r="B80" s="483"/>
      <c r="C80" s="102"/>
      <c r="D80" s="703"/>
      <c r="E80" s="102"/>
      <c r="F80" s="475"/>
      <c r="G80" s="475"/>
      <c r="H80" s="475"/>
      <c r="I80" s="475"/>
      <c r="J80" s="475"/>
      <c r="K80" s="475"/>
      <c r="L80" s="475"/>
      <c r="M80" s="475"/>
      <c r="N80" s="475"/>
      <c r="O80" s="475"/>
      <c r="P80" s="475"/>
      <c r="Q80" s="464"/>
    </row>
    <row r="81" spans="1:17">
      <c r="A81" s="390"/>
      <c r="B81" s="483"/>
      <c r="C81" s="24" t="s">
        <v>312</v>
      </c>
      <c r="D81" s="703"/>
      <c r="E81" s="68">
        <f ca="1">'Dist-Subs'!H12</f>
        <v>50387015.273844436</v>
      </c>
      <c r="F81" s="68">
        <f ca="1">'Dist-Subs'!I12</f>
        <v>25069586.868321754</v>
      </c>
      <c r="G81" s="68">
        <f ca="1">'Dist-Subs'!J12</f>
        <v>16048267.336004108</v>
      </c>
      <c r="H81" s="68">
        <f ca="1">'Dist-Subs'!K12</f>
        <v>3903052.9593169852</v>
      </c>
      <c r="I81" s="68">
        <f ca="1">'Dist-Subs'!L12</f>
        <v>117554.32956331727</v>
      </c>
      <c r="J81" s="68">
        <f ca="1">'Dist-Subs'!M12</f>
        <v>73545.260944583337</v>
      </c>
      <c r="K81" s="68">
        <f ca="1">'Dist-Subs'!N12</f>
        <v>697997.36650683801</v>
      </c>
      <c r="L81" s="68">
        <f ca="1">'Dist-Subs'!O12</f>
        <v>15122.941250592638</v>
      </c>
      <c r="M81" s="68">
        <f ca="1">'Dist-Subs'!P12</f>
        <v>10120.507493312594</v>
      </c>
      <c r="N81" s="68">
        <f ca="1">'Dist-Subs'!Q12</f>
        <v>4432607.199069418</v>
      </c>
      <c r="O81" s="68">
        <f ca="1">'Dist-Subs'!R12</f>
        <v>9343.8304867969418</v>
      </c>
      <c r="P81" s="68">
        <f ca="1">'Dist-Subs'!S12</f>
        <v>9816.6748896136596</v>
      </c>
      <c r="Q81" s="464"/>
    </row>
    <row r="82" spans="1:17">
      <c r="A82" s="390"/>
      <c r="B82" s="54"/>
      <c r="C82" s="54"/>
      <c r="D82" s="92"/>
      <c r="E82" s="391"/>
      <c r="F82" s="391"/>
      <c r="G82" s="391"/>
      <c r="H82" s="391"/>
      <c r="I82" s="391"/>
      <c r="J82" s="391"/>
      <c r="K82" s="391"/>
      <c r="L82" s="391"/>
      <c r="M82" s="391"/>
      <c r="N82" s="391"/>
      <c r="O82" s="391"/>
      <c r="P82" s="391"/>
    </row>
    <row r="83" spans="1:17">
      <c r="A83" s="390">
        <f>ROW()</f>
        <v>83</v>
      </c>
      <c r="B83" s="54"/>
      <c r="C83" s="54" t="s">
        <v>639</v>
      </c>
      <c r="D83" s="92"/>
      <c r="E83" s="391"/>
      <c r="F83" s="391"/>
      <c r="G83" s="391"/>
      <c r="H83" s="391"/>
      <c r="I83" s="391"/>
      <c r="J83" s="391"/>
      <c r="K83" s="391"/>
      <c r="L83" s="391"/>
      <c r="M83" s="391"/>
      <c r="N83" s="391"/>
      <c r="O83" s="391"/>
      <c r="P83" s="391"/>
    </row>
    <row r="84" spans="1:17">
      <c r="A84" s="390">
        <f>ROW()</f>
        <v>84</v>
      </c>
      <c r="B84" s="54"/>
      <c r="C84" s="54" t="s">
        <v>974</v>
      </c>
      <c r="D84" s="92"/>
      <c r="E84" s="391">
        <f t="shared" ref="E84:E92" ca="1" si="22">SUM(F84:P84)</f>
        <v>16801251.56443616</v>
      </c>
      <c r="F84" s="54">
        <f ca="1">'Dist-Subs'!I15</f>
        <v>8970416.2462514434</v>
      </c>
      <c r="G84" s="54">
        <f ca="1">'Dist-Subs'!J15</f>
        <v>4708651.5117176864</v>
      </c>
      <c r="H84" s="54">
        <f ca="1">'Dist-Subs'!K15</f>
        <v>1269063.7689603213</v>
      </c>
      <c r="I84" s="54">
        <f ca="1">'Dist-Subs'!L15</f>
        <v>103818.22542525889</v>
      </c>
      <c r="J84" s="54">
        <f ca="1">'Dist-Subs'!M15</f>
        <v>85277.119638976961</v>
      </c>
      <c r="K84" s="54">
        <f ca="1">'Dist-Subs'!N15</f>
        <v>235171.99622416848</v>
      </c>
      <c r="L84" s="54">
        <f ca="1">'Dist-Subs'!O15</f>
        <v>5205.4008626208251</v>
      </c>
      <c r="M84" s="54">
        <f ca="1">'Dist-Subs'!P15</f>
        <v>3016.3096231359314</v>
      </c>
      <c r="N84" s="54">
        <f ca="1">'Dist-Subs'!Q15</f>
        <v>1398579.7258802427</v>
      </c>
      <c r="O84" s="54">
        <f ca="1">'Dist-Subs'!R15</f>
        <v>9992.2192277850318</v>
      </c>
      <c r="P84" s="54">
        <f ca="1">'Dist-Subs'!S15</f>
        <v>12059.04062452057</v>
      </c>
      <c r="Q84" s="78">
        <f t="shared" ref="Q84:Q92" ca="1" si="23">ROUND(SUM(F84:P84)-E84,0)</f>
        <v>0</v>
      </c>
    </row>
    <row r="85" spans="1:17">
      <c r="A85" s="390">
        <f>ROW()</f>
        <v>85</v>
      </c>
      <c r="B85" s="54"/>
      <c r="C85" s="54" t="s">
        <v>679</v>
      </c>
      <c r="D85" s="92"/>
      <c r="E85" s="391">
        <f t="shared" ca="1" si="22"/>
        <v>-10736077.607290674</v>
      </c>
      <c r="F85" s="54">
        <f ca="1">'Dist-Subs'!I16</f>
        <v>-5498859.3857981283</v>
      </c>
      <c r="G85" s="54">
        <f ca="1">'Dist-Subs'!J16</f>
        <v>-3298836.6606307672</v>
      </c>
      <c r="H85" s="54">
        <f ca="1">'Dist-Subs'!K16</f>
        <v>-897535.58113488031</v>
      </c>
      <c r="I85" s="54">
        <f ca="1">'Dist-Subs'!L16</f>
        <v>4038.4854914120588</v>
      </c>
      <c r="J85" s="54">
        <f ca="1">'Dist-Subs'!M16</f>
        <v>768.25552523264071</v>
      </c>
      <c r="K85" s="54">
        <f ca="1">'Dist-Subs'!N16</f>
        <v>-163863.2794255481</v>
      </c>
      <c r="L85" s="54">
        <f ca="1">'Dist-Subs'!O16</f>
        <v>-2211.0278231989369</v>
      </c>
      <c r="M85" s="54">
        <f ca="1">'Dist-Subs'!P16</f>
        <v>-1435.8517321149352</v>
      </c>
      <c r="N85" s="54">
        <f ca="1">'Dist-Subs'!Q16</f>
        <v>-878288.08443062275</v>
      </c>
      <c r="O85" s="54">
        <f ca="1">'Dist-Subs'!R16</f>
        <v>72.761333970910229</v>
      </c>
      <c r="P85" s="54">
        <f ca="1">'Dist-Subs'!S16</f>
        <v>72.761333970910229</v>
      </c>
      <c r="Q85" s="78">
        <f t="shared" ca="1" si="23"/>
        <v>0</v>
      </c>
    </row>
    <row r="86" spans="1:17">
      <c r="A86" s="390">
        <f>ROW()</f>
        <v>86</v>
      </c>
      <c r="B86" s="54"/>
      <c r="C86" s="54" t="s">
        <v>680</v>
      </c>
      <c r="D86" s="92"/>
      <c r="E86" s="391">
        <f t="shared" ca="1" si="22"/>
        <v>-211800.18249129472</v>
      </c>
      <c r="F86" s="54">
        <f ca="1">'Dist-Subs'!I17</f>
        <v>-129050.19472628305</v>
      </c>
      <c r="G86" s="54">
        <f ca="1">'Dist-Subs'!J17</f>
        <v>-46520.982699388711</v>
      </c>
      <c r="H86" s="54">
        <f ca="1">'Dist-Subs'!K17</f>
        <v>-11854.781198050367</v>
      </c>
      <c r="I86" s="54">
        <f ca="1">'Dist-Subs'!L17</f>
        <v>-2760.2032146146212</v>
      </c>
      <c r="J86" s="54">
        <f ca="1">'Dist-Subs'!M17</f>
        <v>-199.85347477014722</v>
      </c>
      <c r="K86" s="54">
        <f ca="1">'Dist-Subs'!N17</f>
        <v>-2571.9890705846888</v>
      </c>
      <c r="L86" s="54">
        <f ca="1">'Dist-Subs'!O17</f>
        <v>-111.10794811919175</v>
      </c>
      <c r="M86" s="54">
        <f ca="1">'Dist-Subs'!P17</f>
        <v>-62.25295619951801</v>
      </c>
      <c r="N86" s="54">
        <f ca="1">'Dist-Subs'!Q17</f>
        <v>-18630.277947928036</v>
      </c>
      <c r="O86" s="54">
        <f ca="1">'Dist-Subs'!R17</f>
        <v>-19.213948258545258</v>
      </c>
      <c r="P86" s="54">
        <f ca="1">'Dist-Subs'!S17</f>
        <v>-19.32530709785113</v>
      </c>
      <c r="Q86" s="78">
        <f t="shared" ca="1" si="23"/>
        <v>0</v>
      </c>
    </row>
    <row r="87" spans="1:17">
      <c r="A87" s="390">
        <f>ROW()</f>
        <v>87</v>
      </c>
      <c r="B87" s="54"/>
      <c r="C87" s="54" t="s">
        <v>276</v>
      </c>
      <c r="D87" s="92"/>
      <c r="E87" s="391">
        <f t="shared" ca="1" si="22"/>
        <v>3040757.3780360003</v>
      </c>
      <c r="F87" s="54">
        <f ca="1">'Dist-Subs'!I18</f>
        <v>1855086.1332243762</v>
      </c>
      <c r="G87" s="54">
        <f ca="1">'Dist-Subs'!J18</f>
        <v>680824.3636263205</v>
      </c>
      <c r="H87" s="54">
        <f ca="1">'Dist-Subs'!K18</f>
        <v>173333.92478928337</v>
      </c>
      <c r="I87" s="54">
        <f ca="1">'Dist-Subs'!L18</f>
        <v>28411.479106177834</v>
      </c>
      <c r="J87" s="54">
        <f ca="1">'Dist-Subs'!M18</f>
        <v>627.23187358245775</v>
      </c>
      <c r="K87" s="54">
        <f ca="1">'Dist-Subs'!N18</f>
        <v>37913.907917058059</v>
      </c>
      <c r="L87" s="54">
        <f ca="1">'Dist-Subs'!O18</f>
        <v>1506.068345397764</v>
      </c>
      <c r="M87" s="54">
        <f ca="1">'Dist-Subs'!P18</f>
        <v>856.70718299494195</v>
      </c>
      <c r="N87" s="54">
        <f ca="1">'Dist-Subs'!Q18</f>
        <v>262107.0428366928</v>
      </c>
      <c r="O87" s="54">
        <f ca="1">'Dist-Subs'!R18</f>
        <v>77.841106573816887</v>
      </c>
      <c r="P87" s="54">
        <f ca="1">'Dist-Subs'!S18</f>
        <v>12.678027540273195</v>
      </c>
      <c r="Q87" s="78">
        <f t="shared" ca="1" si="23"/>
        <v>0</v>
      </c>
    </row>
    <row r="88" spans="1:17">
      <c r="A88" s="390">
        <f>ROW()</f>
        <v>88</v>
      </c>
      <c r="B88" s="54"/>
      <c r="C88" s="54" t="s">
        <v>975</v>
      </c>
      <c r="D88" s="92"/>
      <c r="E88" s="391">
        <f t="shared" ca="1" si="22"/>
        <v>12409133.297416195</v>
      </c>
      <c r="F88" s="54">
        <f ca="1">'Dist-Subs'!I19</f>
        <v>6021438.4716319852</v>
      </c>
      <c r="G88" s="54">
        <f ca="1">'Dist-Subs'!J19</f>
        <v>4128338.3560582576</v>
      </c>
      <c r="H88" s="54">
        <f ca="1">'Dist-Subs'!K19</f>
        <v>970390.94304998661</v>
      </c>
      <c r="I88" s="54">
        <f ca="1">'Dist-Subs'!L19</f>
        <v>-3082.4061511604268</v>
      </c>
      <c r="J88" s="54">
        <f ca="1">'Dist-Subs'!M19</f>
        <v>-2978.1821692368226</v>
      </c>
      <c r="K88" s="54">
        <f ca="1">'Dist-Subs'!N19</f>
        <v>172387.7328462938</v>
      </c>
      <c r="L88" s="54">
        <f ca="1">'Dist-Subs'!O19</f>
        <v>3709.1948538951119</v>
      </c>
      <c r="M88" s="54">
        <f ca="1">'Dist-Subs'!P19</f>
        <v>2706.9062287982979</v>
      </c>
      <c r="N88" s="54">
        <f ca="1">'Dist-Subs'!Q19</f>
        <v>1116993.6538587557</v>
      </c>
      <c r="O88" s="54">
        <f ca="1">'Dist-Subs'!R19</f>
        <v>-155.12105264659263</v>
      </c>
      <c r="P88" s="54">
        <f ca="1">'Dist-Subs'!S19</f>
        <v>-616.25173403510394</v>
      </c>
      <c r="Q88" s="78">
        <f t="shared" ca="1" si="23"/>
        <v>0</v>
      </c>
    </row>
    <row r="89" spans="1:17">
      <c r="A89" s="390">
        <f>ROW()</f>
        <v>89</v>
      </c>
      <c r="B89" s="54"/>
      <c r="C89" s="54" t="s">
        <v>976</v>
      </c>
      <c r="D89" s="92"/>
      <c r="E89" s="391">
        <f t="shared" ca="1" si="22"/>
        <v>1686195.1204781171</v>
      </c>
      <c r="F89" s="54">
        <f ca="1">'Dist-Subs'!I20</f>
        <v>818213.48242182145</v>
      </c>
      <c r="G89" s="54">
        <f ca="1">'Dist-Subs'!J20</f>
        <v>560972.61789532809</v>
      </c>
      <c r="H89" s="54">
        <f ca="1">'Dist-Subs'!K20</f>
        <v>131860.01261399145</v>
      </c>
      <c r="I89" s="54">
        <f ca="1">'Dist-Subs'!L20</f>
        <v>-418.84780240824841</v>
      </c>
      <c r="J89" s="54">
        <f ca="1">'Dist-Subs'!M20</f>
        <v>-404.68549424846748</v>
      </c>
      <c r="K89" s="54">
        <f ca="1">'Dist-Subs'!N20</f>
        <v>23424.629826161639</v>
      </c>
      <c r="L89" s="54">
        <f ca="1">'Dist-Subs'!O20</f>
        <v>504.01797721351454</v>
      </c>
      <c r="M89" s="54">
        <f ca="1">'Dist-Subs'!P20</f>
        <v>367.82359937580031</v>
      </c>
      <c r="N89" s="54">
        <f ca="1">'Dist-Subs'!Q20</f>
        <v>151780.88619068969</v>
      </c>
      <c r="O89" s="54">
        <f ca="1">'Dist-Subs'!R20</f>
        <v>-21.078374757280674</v>
      </c>
      <c r="P89" s="54">
        <f ca="1">'Dist-Subs'!S20</f>
        <v>-83.738375760089909</v>
      </c>
      <c r="Q89" s="78">
        <f t="shared" ca="1" si="23"/>
        <v>0</v>
      </c>
    </row>
    <row r="90" spans="1:17">
      <c r="A90" s="390">
        <f>ROW()</f>
        <v>90</v>
      </c>
      <c r="B90" s="54"/>
      <c r="C90" s="54" t="s">
        <v>977</v>
      </c>
      <c r="D90" s="92"/>
      <c r="E90" s="391">
        <f t="shared" ca="1" si="22"/>
        <v>1610350.9455164161</v>
      </c>
      <c r="F90" s="54">
        <f ca="1">'Dist-Subs'!I21</f>
        <v>982432.77488379087</v>
      </c>
      <c r="G90" s="54">
        <f ca="1">'Dist-Subs'!J21</f>
        <v>360556.93414263497</v>
      </c>
      <c r="H90" s="54">
        <f ca="1">'Dist-Subs'!K21</f>
        <v>91795.699219771544</v>
      </c>
      <c r="I90" s="54">
        <f ca="1">'Dist-Subs'!L21</f>
        <v>15046.400141172882</v>
      </c>
      <c r="J90" s="54">
        <f ca="1">'Dist-Subs'!M21</f>
        <v>332.17495350909439</v>
      </c>
      <c r="K90" s="54">
        <f ca="1">'Dist-Subs'!N21</f>
        <v>20078.779682807683</v>
      </c>
      <c r="L90" s="54">
        <f ca="1">'Dist-Subs'!O21</f>
        <v>797.59687554885204</v>
      </c>
      <c r="M90" s="54">
        <f ca="1">'Dist-Subs'!P21</f>
        <v>453.7024992956467</v>
      </c>
      <c r="N90" s="54">
        <f ca="1">'Dist-Subs'!Q21</f>
        <v>138808.94520140928</v>
      </c>
      <c r="O90" s="54">
        <f ca="1">'Dist-Subs'!R21</f>
        <v>41.223775522713225</v>
      </c>
      <c r="P90" s="54">
        <f ca="1">'Dist-Subs'!S21</f>
        <v>6.7141409519324</v>
      </c>
      <c r="Q90" s="78">
        <f t="shared" ca="1" si="23"/>
        <v>0</v>
      </c>
    </row>
    <row r="91" spans="1:17">
      <c r="A91" s="390">
        <f>ROW()</f>
        <v>91</v>
      </c>
      <c r="B91" s="54"/>
      <c r="C91" s="54" t="s">
        <v>978</v>
      </c>
      <c r="E91" s="391">
        <f t="shared" ca="1" si="22"/>
        <v>-167186.07247875593</v>
      </c>
      <c r="F91" s="54">
        <f ca="1">'Dist-Subs'!I22</f>
        <v>-101995.82740925733</v>
      </c>
      <c r="G91" s="54">
        <f ca="1">'Dist-Subs'!J22</f>
        <v>-37432.894917795486</v>
      </c>
      <c r="H91" s="54">
        <f ca="1">'Dist-Subs'!K22</f>
        <v>-9530.1974179754088</v>
      </c>
      <c r="I91" s="54">
        <f ca="1">'Dist-Subs'!L22</f>
        <v>-1562.1120051814512</v>
      </c>
      <c r="J91" s="54">
        <f ca="1">'Dist-Subs'!M22</f>
        <v>-34.486287605581261</v>
      </c>
      <c r="K91" s="54">
        <f ca="1">'Dist-Subs'!N22</f>
        <v>-2084.5718907926307</v>
      </c>
      <c r="L91" s="54">
        <f ca="1">'Dist-Subs'!O22</f>
        <v>-82.806228925196933</v>
      </c>
      <c r="M91" s="54">
        <f ca="1">'Dist-Subs'!P22</f>
        <v>-47.103234945293117</v>
      </c>
      <c r="N91" s="54">
        <f ca="1">'Dist-Subs'!Q22</f>
        <v>-14411.096188539417</v>
      </c>
      <c r="O91" s="54">
        <f ca="1">'Dist-Subs'!R22</f>
        <v>-4.2798379704606084</v>
      </c>
      <c r="P91" s="54">
        <f ca="1">'Dist-Subs'!S22</f>
        <v>-0.69705976759145571</v>
      </c>
      <c r="Q91" s="78">
        <f t="shared" ca="1" si="23"/>
        <v>0</v>
      </c>
    </row>
    <row r="92" spans="1:17">
      <c r="A92" s="390">
        <f>ROW()</f>
        <v>92</v>
      </c>
      <c r="B92" s="54"/>
      <c r="C92" s="54" t="s">
        <v>979</v>
      </c>
      <c r="E92" s="391">
        <f t="shared" ca="1" si="22"/>
        <v>2945.3796425749124</v>
      </c>
      <c r="F92" s="54">
        <f ca="1">'Dist-Subs'!I23</f>
        <v>1001.3447177580623</v>
      </c>
      <c r="G92" s="54">
        <f ca="1">'Dist-Subs'!J23</f>
        <v>822.27921305446796</v>
      </c>
      <c r="H92" s="54">
        <f ca="1">'Dist-Subs'!K23</f>
        <v>241.3853573690871</v>
      </c>
      <c r="I92" s="54">
        <f ca="1">'Dist-Subs'!L23</f>
        <v>6.1094941105333822</v>
      </c>
      <c r="J92" s="54">
        <f ca="1">'Dist-Subs'!M23</f>
        <v>520.94623993167511</v>
      </c>
      <c r="K92" s="54">
        <f ca="1">'Dist-Subs'!N23</f>
        <v>25.91712128101544</v>
      </c>
      <c r="L92" s="54">
        <f ca="1">'Dist-Subs'!O23</f>
        <v>0.78920450121830787</v>
      </c>
      <c r="M92" s="54">
        <f ca="1">'Dist-Subs'!P23</f>
        <v>1.4146018186901481</v>
      </c>
      <c r="N92" s="54">
        <f ca="1">'Dist-Subs'!Q23</f>
        <v>197.39545773746633</v>
      </c>
      <c r="O92" s="54">
        <f ca="1">'Dist-Subs'!R23</f>
        <v>61.525437208037815</v>
      </c>
      <c r="P92" s="54">
        <f ca="1">'Dist-Subs'!S23</f>
        <v>66.272797804659263</v>
      </c>
      <c r="Q92" s="78">
        <f t="shared" ca="1" si="23"/>
        <v>0</v>
      </c>
    </row>
    <row r="93" spans="1:17">
      <c r="A93" s="390">
        <f>ROW()</f>
        <v>93</v>
      </c>
      <c r="B93" s="54"/>
      <c r="D93" s="92"/>
      <c r="E93" s="391"/>
      <c r="F93" s="391"/>
      <c r="G93" s="391"/>
      <c r="H93" s="391"/>
      <c r="I93" s="391"/>
      <c r="J93" s="391"/>
      <c r="K93" s="391"/>
      <c r="L93" s="391"/>
      <c r="M93" s="391"/>
      <c r="N93" s="391"/>
      <c r="O93" s="391"/>
      <c r="P93" s="391"/>
    </row>
    <row r="94" spans="1:17">
      <c r="A94" s="390">
        <f>ROW()</f>
        <v>94</v>
      </c>
      <c r="B94" s="54"/>
      <c r="C94" s="54" t="s">
        <v>649</v>
      </c>
      <c r="D94" s="92"/>
      <c r="E94" s="704">
        <f t="shared" ref="E94:P94" ca="1" si="24">SUM(E84:E92)</f>
        <v>24435569.823264737</v>
      </c>
      <c r="F94" s="704">
        <f t="shared" ca="1" si="24"/>
        <v>12918683.045197506</v>
      </c>
      <c r="G94" s="704">
        <f t="shared" ca="1" si="24"/>
        <v>7057375.5244053304</v>
      </c>
      <c r="H94" s="704">
        <f t="shared" ca="1" si="24"/>
        <v>1717765.1742398175</v>
      </c>
      <c r="I94" s="704">
        <f t="shared" ca="1" si="24"/>
        <v>143497.13048476743</v>
      </c>
      <c r="J94" s="704">
        <f t="shared" ca="1" si="24"/>
        <v>83908.520805371794</v>
      </c>
      <c r="K94" s="704">
        <f t="shared" ca="1" si="24"/>
        <v>320483.12323084532</v>
      </c>
      <c r="L94" s="704">
        <f t="shared" ca="1" si="24"/>
        <v>9318.1261189339602</v>
      </c>
      <c r="M94" s="704">
        <f t="shared" ca="1" si="24"/>
        <v>5857.6558121595626</v>
      </c>
      <c r="N94" s="704">
        <f t="shared" ca="1" si="24"/>
        <v>2157138.1908584372</v>
      </c>
      <c r="O94" s="704">
        <f t="shared" ca="1" si="24"/>
        <v>10045.877667427631</v>
      </c>
      <c r="P94" s="704">
        <f t="shared" ca="1" si="24"/>
        <v>11497.454448127706</v>
      </c>
      <c r="Q94" s="78">
        <f ca="1">ROUND(SUM(F94:P94)-E94,0)</f>
        <v>0</v>
      </c>
    </row>
    <row r="95" spans="1:17">
      <c r="A95" s="390">
        <f>ROW()</f>
        <v>95</v>
      </c>
      <c r="B95" s="54"/>
      <c r="C95" s="54"/>
      <c r="D95" s="92"/>
      <c r="E95" s="391"/>
      <c r="F95" s="391"/>
      <c r="G95" s="391"/>
      <c r="H95" s="391"/>
      <c r="I95" s="391"/>
      <c r="J95" s="391"/>
      <c r="K95" s="391"/>
      <c r="L95" s="391"/>
      <c r="M95" s="391"/>
      <c r="N95" s="391"/>
      <c r="O95" s="391"/>
      <c r="P95" s="391"/>
    </row>
    <row r="96" spans="1:17">
      <c r="A96" s="390">
        <f>ROW()</f>
        <v>96</v>
      </c>
      <c r="B96" s="54"/>
      <c r="C96" s="54"/>
      <c r="D96" s="92"/>
      <c r="E96" s="391"/>
      <c r="F96" s="391"/>
      <c r="G96" s="391"/>
      <c r="H96" s="391"/>
      <c r="I96" s="391"/>
      <c r="J96" s="391"/>
      <c r="K96" s="391"/>
      <c r="L96" s="391"/>
      <c r="M96" s="391"/>
      <c r="N96" s="391"/>
      <c r="O96" s="391"/>
      <c r="P96" s="391"/>
    </row>
    <row r="97" spans="1:17">
      <c r="A97" s="390">
        <f>ROW()</f>
        <v>97</v>
      </c>
      <c r="B97" s="54"/>
      <c r="C97" s="54" t="s">
        <v>651</v>
      </c>
      <c r="D97" s="92"/>
      <c r="E97" s="391"/>
      <c r="F97" s="391"/>
      <c r="G97" s="391"/>
      <c r="H97" s="391"/>
      <c r="I97" s="391"/>
      <c r="J97" s="391"/>
      <c r="K97" s="391"/>
      <c r="L97" s="391"/>
      <c r="M97" s="391"/>
      <c r="N97" s="391"/>
      <c r="O97" s="391"/>
      <c r="P97" s="391"/>
    </row>
    <row r="98" spans="1:17">
      <c r="A98" s="390">
        <f>ROW()</f>
        <v>98</v>
      </c>
      <c r="B98" s="54"/>
      <c r="C98" s="54" t="s">
        <v>980</v>
      </c>
      <c r="D98" s="92"/>
      <c r="E98" s="391">
        <f t="shared" ref="E98:E108" ca="1" si="25">SUM(F98:P98)</f>
        <v>532432068.12163079</v>
      </c>
      <c r="F98" s="54">
        <f ca="1">'Dist-Subs'!I31</f>
        <v>281121800.50494039</v>
      </c>
      <c r="G98" s="54">
        <f ca="1">'Dist-Subs'!J31</f>
        <v>156107277.48612571</v>
      </c>
      <c r="H98" s="54">
        <f ca="1">'Dist-Subs'!K31</f>
        <v>42187914.857793212</v>
      </c>
      <c r="I98" s="54">
        <f ca="1">'Dist-Subs'!L31</f>
        <v>809492.72956810636</v>
      </c>
      <c r="J98" s="54">
        <f ca="1">'Dist-Subs'!M31</f>
        <v>34139.355369790632</v>
      </c>
      <c r="K98" s="54">
        <f ca="1">'Dist-Subs'!N31</f>
        <v>7847210.1867825193</v>
      </c>
      <c r="L98" s="54">
        <f ca="1">'Dist-Subs'!O31</f>
        <v>133018.55553476585</v>
      </c>
      <c r="M98" s="54">
        <f ca="1">'Dist-Subs'!P31</f>
        <v>82858.468071550247</v>
      </c>
      <c r="N98" s="54">
        <f ca="1">'Dist-Subs'!Q31</f>
        <v>44101889.3137995</v>
      </c>
      <c r="O98" s="54">
        <f ca="1">'Dist-Subs'!R31</f>
        <v>3233.3318225869175</v>
      </c>
      <c r="P98" s="54">
        <f ca="1">'Dist-Subs'!S31</f>
        <v>3233.3318225869175</v>
      </c>
      <c r="Q98" s="78">
        <f t="shared" ref="Q98:Q108" ca="1" si="26">ROUND(SUM(F98:P98)-E98,0)</f>
        <v>0</v>
      </c>
    </row>
    <row r="99" spans="1:17">
      <c r="A99" s="390">
        <f>ROW()</f>
        <v>99</v>
      </c>
      <c r="B99" s="54"/>
      <c r="C99" s="54" t="s">
        <v>981</v>
      </c>
      <c r="D99" s="92"/>
      <c r="E99" s="391">
        <f t="shared" ca="1" si="25"/>
        <v>959775.0774308556</v>
      </c>
      <c r="F99" s="54">
        <f ca="1">'Dist-Subs'!I32</f>
        <v>498553.04136603733</v>
      </c>
      <c r="G99" s="54">
        <f ca="1">'Dist-Subs'!J32</f>
        <v>288622.02799692727</v>
      </c>
      <c r="H99" s="54">
        <f ca="1">'Dist-Subs'!K32</f>
        <v>78255.313279897455</v>
      </c>
      <c r="I99" s="54">
        <f ca="1">'Dist-Subs'!L32</f>
        <v>600.7322969573155</v>
      </c>
      <c r="J99" s="54">
        <f ca="1">'Dist-Subs'!M32</f>
        <v>0</v>
      </c>
      <c r="K99" s="54">
        <f ca="1">'Dist-Subs'!N32</f>
        <v>14425.30233070018</v>
      </c>
      <c r="L99" s="54">
        <f ca="1">'Dist-Subs'!O32</f>
        <v>220.51563434770986</v>
      </c>
      <c r="M99" s="54">
        <f ca="1">'Dist-Subs'!P32</f>
        <v>139.84338259213243</v>
      </c>
      <c r="N99" s="54">
        <f ca="1">'Dist-Subs'!Q32</f>
        <v>78958.301143396267</v>
      </c>
      <c r="O99" s="54">
        <f ca="1">'Dist-Subs'!R32</f>
        <v>0</v>
      </c>
      <c r="P99" s="54">
        <f ca="1">'Dist-Subs'!S32</f>
        <v>0</v>
      </c>
      <c r="Q99" s="78">
        <f t="shared" ca="1" si="26"/>
        <v>0</v>
      </c>
    </row>
    <row r="100" spans="1:17">
      <c r="A100" s="390">
        <f>ROW()</f>
        <v>100</v>
      </c>
      <c r="B100" s="54"/>
      <c r="C100" s="54" t="s">
        <v>982</v>
      </c>
      <c r="D100" s="92"/>
      <c r="E100" s="391">
        <f t="shared" ca="1" si="25"/>
        <v>0</v>
      </c>
      <c r="F100" s="54">
        <f ca="1">'Dist-Subs'!I33</f>
        <v>0</v>
      </c>
      <c r="G100" s="54">
        <f ca="1">'Dist-Subs'!J33</f>
        <v>0</v>
      </c>
      <c r="H100" s="54">
        <f ca="1">'Dist-Subs'!K33</f>
        <v>0</v>
      </c>
      <c r="I100" s="54">
        <f ca="1">'Dist-Subs'!L33</f>
        <v>0</v>
      </c>
      <c r="J100" s="54">
        <f ca="1">'Dist-Subs'!M33</f>
        <v>0</v>
      </c>
      <c r="K100" s="54">
        <f ca="1">'Dist-Subs'!N33</f>
        <v>0</v>
      </c>
      <c r="L100" s="54">
        <f ca="1">'Dist-Subs'!O33</f>
        <v>0</v>
      </c>
      <c r="M100" s="54">
        <f ca="1">'Dist-Subs'!P33</f>
        <v>0</v>
      </c>
      <c r="N100" s="54">
        <f ca="1">'Dist-Subs'!Q33</f>
        <v>0</v>
      </c>
      <c r="O100" s="54">
        <f ca="1">'Dist-Subs'!R33</f>
        <v>0</v>
      </c>
      <c r="P100" s="54">
        <f ca="1">'Dist-Subs'!S33</f>
        <v>0</v>
      </c>
      <c r="Q100" s="78">
        <f t="shared" ca="1" si="26"/>
        <v>0</v>
      </c>
    </row>
    <row r="101" spans="1:17">
      <c r="A101" s="390">
        <f>ROW()</f>
        <v>101</v>
      </c>
      <c r="B101" s="54"/>
      <c r="C101" s="24" t="s">
        <v>441</v>
      </c>
      <c r="D101" s="92"/>
      <c r="E101" s="391">
        <f t="shared" ca="1" si="25"/>
        <v>0</v>
      </c>
      <c r="F101" s="54">
        <f ca="1">'Dist-Subs'!I34</f>
        <v>0</v>
      </c>
      <c r="G101" s="54">
        <f ca="1">'Dist-Subs'!J34</f>
        <v>0</v>
      </c>
      <c r="H101" s="54">
        <f ca="1">'Dist-Subs'!K34</f>
        <v>0</v>
      </c>
      <c r="I101" s="54">
        <f ca="1">'Dist-Subs'!L34</f>
        <v>0</v>
      </c>
      <c r="J101" s="54">
        <f ca="1">'Dist-Subs'!M34</f>
        <v>0</v>
      </c>
      <c r="K101" s="54">
        <f ca="1">'Dist-Subs'!N34</f>
        <v>0</v>
      </c>
      <c r="L101" s="54">
        <f ca="1">'Dist-Subs'!O34</f>
        <v>0</v>
      </c>
      <c r="M101" s="54">
        <f ca="1">'Dist-Subs'!P34</f>
        <v>0</v>
      </c>
      <c r="N101" s="54">
        <f ca="1">'Dist-Subs'!Q34</f>
        <v>0</v>
      </c>
      <c r="O101" s="54">
        <f ca="1">'Dist-Subs'!R34</f>
        <v>0</v>
      </c>
      <c r="P101" s="54">
        <f ca="1">'Dist-Subs'!S34</f>
        <v>0</v>
      </c>
      <c r="Q101" s="78">
        <f t="shared" ca="1" si="26"/>
        <v>0</v>
      </c>
    </row>
    <row r="102" spans="1:17">
      <c r="A102" s="390">
        <f>ROW()</f>
        <v>102</v>
      </c>
      <c r="B102" s="54"/>
      <c r="C102" s="54" t="s">
        <v>456</v>
      </c>
      <c r="D102" s="92"/>
      <c r="E102" s="391">
        <f t="shared" ca="1" si="25"/>
        <v>518214.5822335314</v>
      </c>
      <c r="F102" s="54">
        <f ca="1">'Dist-Subs'!I35</f>
        <v>315794.52872314531</v>
      </c>
      <c r="G102" s="54">
        <f ca="1">'Dist-Subs'!J35</f>
        <v>113813.49747273768</v>
      </c>
      <c r="H102" s="54">
        <f ca="1">'Dist-Subs'!K35</f>
        <v>29000.871741369971</v>
      </c>
      <c r="I102" s="54">
        <f ca="1">'Dist-Subs'!L35</f>
        <v>6755.2822394926761</v>
      </c>
      <c r="J102" s="54">
        <f ca="1">'Dist-Subs'!M35</f>
        <v>459.23575230817062</v>
      </c>
      <c r="K102" s="54">
        <f ca="1">'Dist-Subs'!N35</f>
        <v>6293.4885108625685</v>
      </c>
      <c r="L102" s="54">
        <f ca="1">'Dist-Subs'!O35</f>
        <v>271.89282782068602</v>
      </c>
      <c r="M102" s="54">
        <f ca="1">'Dist-Subs'!P35</f>
        <v>152.28369964858797</v>
      </c>
      <c r="N102" s="54">
        <f ca="1">'Dist-Subs'!Q35</f>
        <v>45586.513005475688</v>
      </c>
      <c r="O102" s="54">
        <f ca="1">'Dist-Subs'!R35</f>
        <v>43.494130335032096</v>
      </c>
      <c r="P102" s="54">
        <f ca="1">'Dist-Subs'!S35</f>
        <v>43.494130335032096</v>
      </c>
      <c r="Q102" s="78">
        <f t="shared" ca="1" si="26"/>
        <v>0</v>
      </c>
    </row>
    <row r="103" spans="1:17">
      <c r="A103" s="390">
        <f>ROW()</f>
        <v>103</v>
      </c>
      <c r="B103" s="54"/>
      <c r="C103" s="54" t="s">
        <v>447</v>
      </c>
      <c r="D103" s="92"/>
      <c r="E103" s="391">
        <f t="shared" ca="1" si="25"/>
        <v>0</v>
      </c>
      <c r="F103" s="54">
        <f ca="1">'Dist-Subs'!I36</f>
        <v>0</v>
      </c>
      <c r="G103" s="54">
        <f ca="1">'Dist-Subs'!J36</f>
        <v>0</v>
      </c>
      <c r="H103" s="54">
        <f ca="1">'Dist-Subs'!K36</f>
        <v>0</v>
      </c>
      <c r="I103" s="54">
        <f ca="1">'Dist-Subs'!L36</f>
        <v>0</v>
      </c>
      <c r="J103" s="54">
        <f ca="1">'Dist-Subs'!M36</f>
        <v>0</v>
      </c>
      <c r="K103" s="54">
        <f ca="1">'Dist-Subs'!N36</f>
        <v>0</v>
      </c>
      <c r="L103" s="54">
        <f ca="1">'Dist-Subs'!O36</f>
        <v>0</v>
      </c>
      <c r="M103" s="54">
        <f ca="1">'Dist-Subs'!P36</f>
        <v>0</v>
      </c>
      <c r="N103" s="54">
        <f ca="1">'Dist-Subs'!Q36</f>
        <v>0</v>
      </c>
      <c r="O103" s="54">
        <f ca="1">'Dist-Subs'!R36</f>
        <v>0</v>
      </c>
      <c r="P103" s="54">
        <f ca="1">'Dist-Subs'!S36</f>
        <v>0</v>
      </c>
      <c r="Q103" s="78">
        <f t="shared" ca="1" si="26"/>
        <v>0</v>
      </c>
    </row>
    <row r="104" spans="1:17">
      <c r="A104" s="390">
        <f>ROW()</f>
        <v>104</v>
      </c>
      <c r="B104" s="54"/>
      <c r="C104" s="54" t="s">
        <v>582</v>
      </c>
      <c r="D104" s="92"/>
      <c r="E104" s="391">
        <f t="shared" ca="1" si="25"/>
        <v>2395472.6372604766</v>
      </c>
      <c r="F104" s="54">
        <f ca="1">'Dist-Subs'!I37</f>
        <v>1459775.8891546573</v>
      </c>
      <c r="G104" s="54">
        <f ca="1">'Dist-Subs'!J37</f>
        <v>526108.54324434022</v>
      </c>
      <c r="H104" s="54">
        <f ca="1">'Dist-Subs'!K37</f>
        <v>134057.96960349841</v>
      </c>
      <c r="I104" s="54">
        <f ca="1">'Dist-Subs'!L37</f>
        <v>31226.627571788376</v>
      </c>
      <c r="J104" s="54">
        <f ca="1">'Dist-Subs'!M37</f>
        <v>2122.8400674572358</v>
      </c>
      <c r="K104" s="54">
        <f ca="1">'Dist-Subs'!N37</f>
        <v>29091.963131771903</v>
      </c>
      <c r="L104" s="54">
        <f ca="1">'Dist-Subs'!O37</f>
        <v>1256.8380968838048</v>
      </c>
      <c r="M104" s="54">
        <f ca="1">'Dist-Subs'!P37</f>
        <v>703.93896296147386</v>
      </c>
      <c r="N104" s="54">
        <f ca="1">'Dist-Subs'!Q37</f>
        <v>210725.91987294712</v>
      </c>
      <c r="O104" s="54">
        <f ca="1">'Dist-Subs'!R37</f>
        <v>201.05377708583643</v>
      </c>
      <c r="P104" s="54">
        <f ca="1">'Dist-Subs'!S37</f>
        <v>201.05377708583643</v>
      </c>
      <c r="Q104" s="78">
        <f t="shared" ca="1" si="26"/>
        <v>0</v>
      </c>
    </row>
    <row r="105" spans="1:17">
      <c r="A105" s="390">
        <f>ROW()</f>
        <v>105</v>
      </c>
      <c r="B105" s="54"/>
      <c r="C105" s="54" t="s">
        <v>462</v>
      </c>
      <c r="D105" s="92"/>
      <c r="E105" s="391">
        <f t="shared" ca="1" si="25"/>
        <v>12411788.524472943</v>
      </c>
      <c r="F105" s="54">
        <f ca="1">'Dist-Subs'!I38</f>
        <v>7563613.6883753976</v>
      </c>
      <c r="G105" s="54">
        <f ca="1">'Dist-Subs'!J38</f>
        <v>2725953.9007446528</v>
      </c>
      <c r="H105" s="54">
        <f ca="1">'Dist-Subs'!K38</f>
        <v>694601.61759214289</v>
      </c>
      <c r="I105" s="54">
        <f ca="1">'Dist-Subs'!L38</f>
        <v>161796.16987683802</v>
      </c>
      <c r="J105" s="54">
        <f ca="1">'Dist-Subs'!M38</f>
        <v>10999.183033328067</v>
      </c>
      <c r="K105" s="54">
        <f ca="1">'Dist-Subs'!N38</f>
        <v>150735.72059928026</v>
      </c>
      <c r="L105" s="54">
        <f ca="1">'Dist-Subs'!O38</f>
        <v>6512.1214182863405</v>
      </c>
      <c r="M105" s="54">
        <f ca="1">'Dist-Subs'!P38</f>
        <v>3647.3560192307682</v>
      </c>
      <c r="N105" s="54">
        <f ca="1">'Dist-Subs'!Q38</f>
        <v>1091845.3057677939</v>
      </c>
      <c r="O105" s="54">
        <f ca="1">'Dist-Subs'!R38</f>
        <v>1041.7305229959836</v>
      </c>
      <c r="P105" s="54">
        <f ca="1">'Dist-Subs'!S38</f>
        <v>1041.7305229959836</v>
      </c>
      <c r="Q105" s="78">
        <f t="shared" ca="1" si="26"/>
        <v>0</v>
      </c>
    </row>
    <row r="106" spans="1:17">
      <c r="A106" s="390">
        <f>ROW()</f>
        <v>106</v>
      </c>
      <c r="B106" s="54"/>
      <c r="C106" s="54" t="s">
        <v>465</v>
      </c>
      <c r="E106" s="391">
        <f t="shared" ca="1" si="25"/>
        <v>828793.45034329232</v>
      </c>
      <c r="F106" s="54">
        <f ca="1">'Dist-Subs'!I39</f>
        <v>457346.12667614035</v>
      </c>
      <c r="G106" s="54">
        <f ca="1">'Dist-Subs'!J39</f>
        <v>215615.49680506595</v>
      </c>
      <c r="H106" s="54">
        <f ca="1">'Dist-Subs'!K39</f>
        <v>55611.56958865741</v>
      </c>
      <c r="I106" s="54">
        <f ca="1">'Dist-Subs'!L39</f>
        <v>13155.325613634965</v>
      </c>
      <c r="J106" s="54">
        <f ca="1">'Dist-Subs'!M39</f>
        <v>3480.7787111194884</v>
      </c>
      <c r="K106" s="54">
        <f ca="1">'Dist-Subs'!N39</f>
        <v>10344.192504225954</v>
      </c>
      <c r="L106" s="54">
        <f ca="1">'Dist-Subs'!O39</f>
        <v>357.03077613657575</v>
      </c>
      <c r="M106" s="54">
        <f ca="1">'Dist-Subs'!P39</f>
        <v>172.08362876779336</v>
      </c>
      <c r="N106" s="54">
        <f ca="1">'Dist-Subs'!Q39</f>
        <v>71830.919881405163</v>
      </c>
      <c r="O106" s="54">
        <f ca="1">'Dist-Subs'!R39</f>
        <v>404.07919111765898</v>
      </c>
      <c r="P106" s="54">
        <f ca="1">'Dist-Subs'!S39</f>
        <v>475.84696696652293</v>
      </c>
      <c r="Q106" s="78">
        <f t="shared" ca="1" si="26"/>
        <v>0</v>
      </c>
    </row>
    <row r="107" spans="1:17">
      <c r="A107" s="390">
        <f>ROW()</f>
        <v>107</v>
      </c>
      <c r="B107" s="54"/>
      <c r="C107" s="54" t="s">
        <v>983</v>
      </c>
      <c r="D107" s="92"/>
      <c r="E107" s="391">
        <f t="shared" ca="1" si="25"/>
        <v>0</v>
      </c>
      <c r="F107" s="54">
        <f ca="1">'Dist-Subs'!I40</f>
        <v>0</v>
      </c>
      <c r="G107" s="54">
        <f ca="1">'Dist-Subs'!J40</f>
        <v>0</v>
      </c>
      <c r="H107" s="54">
        <f ca="1">'Dist-Subs'!K40</f>
        <v>0</v>
      </c>
      <c r="I107" s="54">
        <f ca="1">'Dist-Subs'!L40</f>
        <v>0</v>
      </c>
      <c r="J107" s="54">
        <f ca="1">'Dist-Subs'!M40</f>
        <v>0</v>
      </c>
      <c r="K107" s="54">
        <f ca="1">'Dist-Subs'!N40</f>
        <v>0</v>
      </c>
      <c r="L107" s="54">
        <f ca="1">'Dist-Subs'!O40</f>
        <v>0</v>
      </c>
      <c r="M107" s="54">
        <f ca="1">'Dist-Subs'!P40</f>
        <v>0</v>
      </c>
      <c r="N107" s="54">
        <f ca="1">'Dist-Subs'!Q40</f>
        <v>0</v>
      </c>
      <c r="O107" s="54">
        <f ca="1">'Dist-Subs'!R40</f>
        <v>0</v>
      </c>
      <c r="P107" s="54">
        <f ca="1">'Dist-Subs'!S40</f>
        <v>0</v>
      </c>
      <c r="Q107" s="78">
        <f t="shared" ca="1" si="26"/>
        <v>0</v>
      </c>
    </row>
    <row r="108" spans="1:17">
      <c r="A108" s="390">
        <f>ROW()</f>
        <v>108</v>
      </c>
      <c r="B108" s="54"/>
      <c r="C108" s="54" t="s">
        <v>472</v>
      </c>
      <c r="D108" s="92"/>
      <c r="E108" s="391">
        <f t="shared" ca="1" si="25"/>
        <v>0</v>
      </c>
      <c r="F108" s="54">
        <f ca="1">'Dist-Subs'!I41</f>
        <v>0</v>
      </c>
      <c r="G108" s="54">
        <f ca="1">'Dist-Subs'!J41</f>
        <v>0</v>
      </c>
      <c r="H108" s="54">
        <f ca="1">'Dist-Subs'!K41</f>
        <v>0</v>
      </c>
      <c r="I108" s="54">
        <f ca="1">'Dist-Subs'!L41</f>
        <v>0</v>
      </c>
      <c r="J108" s="54">
        <f ca="1">'Dist-Subs'!M41</f>
        <v>0</v>
      </c>
      <c r="K108" s="54">
        <f ca="1">'Dist-Subs'!N41</f>
        <v>0</v>
      </c>
      <c r="L108" s="54">
        <f ca="1">'Dist-Subs'!O41</f>
        <v>0</v>
      </c>
      <c r="M108" s="54">
        <f ca="1">'Dist-Subs'!P41</f>
        <v>0</v>
      </c>
      <c r="N108" s="54">
        <f ca="1">'Dist-Subs'!Q41</f>
        <v>0</v>
      </c>
      <c r="O108" s="54">
        <f ca="1">'Dist-Subs'!R41</f>
        <v>0</v>
      </c>
      <c r="P108" s="54">
        <f ca="1">'Dist-Subs'!S41</f>
        <v>0</v>
      </c>
      <c r="Q108" s="78">
        <f t="shared" ca="1" si="26"/>
        <v>0</v>
      </c>
    </row>
    <row r="109" spans="1:17">
      <c r="A109" s="390">
        <f>ROW()</f>
        <v>109</v>
      </c>
      <c r="B109" s="54"/>
      <c r="C109" s="54"/>
      <c r="D109" s="92"/>
      <c r="E109" s="391"/>
      <c r="F109" s="391"/>
      <c r="G109" s="391"/>
      <c r="H109" s="391"/>
      <c r="I109" s="391"/>
      <c r="J109" s="391"/>
      <c r="K109" s="391"/>
      <c r="L109" s="391"/>
      <c r="M109" s="391"/>
      <c r="N109" s="391"/>
      <c r="O109" s="391"/>
      <c r="P109" s="391"/>
    </row>
    <row r="110" spans="1:17">
      <c r="A110" s="390">
        <f>ROW()</f>
        <v>110</v>
      </c>
      <c r="B110" s="54"/>
      <c r="C110" s="54" t="s">
        <v>663</v>
      </c>
      <c r="D110" s="92"/>
      <c r="E110" s="704">
        <f t="shared" ref="E110:P110" ca="1" si="27">SUM(E98:E108)</f>
        <v>549546112.39337182</v>
      </c>
      <c r="F110" s="704">
        <f t="shared" ca="1" si="27"/>
        <v>291416883.77923578</v>
      </c>
      <c r="G110" s="704">
        <f t="shared" ca="1" si="27"/>
        <v>159977390.95238942</v>
      </c>
      <c r="H110" s="704">
        <f t="shared" ca="1" si="27"/>
        <v>43179442.199598774</v>
      </c>
      <c r="I110" s="704">
        <f t="shared" ca="1" si="27"/>
        <v>1023026.8671668177</v>
      </c>
      <c r="J110" s="704">
        <f t="shared" ca="1" si="27"/>
        <v>51201.392934003597</v>
      </c>
      <c r="K110" s="704">
        <f t="shared" ca="1" si="27"/>
        <v>8058100.8538593613</v>
      </c>
      <c r="L110" s="704">
        <f t="shared" ca="1" si="27"/>
        <v>141636.95428824099</v>
      </c>
      <c r="M110" s="704">
        <f t="shared" ca="1" si="27"/>
        <v>87673.973764751005</v>
      </c>
      <c r="N110" s="704">
        <f t="shared" ca="1" si="27"/>
        <v>45600836.273470514</v>
      </c>
      <c r="O110" s="704">
        <f t="shared" ca="1" si="27"/>
        <v>4923.689444121429</v>
      </c>
      <c r="P110" s="704">
        <f t="shared" ca="1" si="27"/>
        <v>4995.4572199702925</v>
      </c>
      <c r="Q110" s="78">
        <f ca="1">ROUND(SUM(F110:P110)-E110,0)</f>
        <v>0</v>
      </c>
    </row>
    <row r="111" spans="1:17">
      <c r="A111" s="390">
        <f>ROW()</f>
        <v>111</v>
      </c>
      <c r="B111" s="54"/>
      <c r="C111" s="54"/>
      <c r="D111" s="92"/>
      <c r="E111" s="391"/>
      <c r="F111" s="391"/>
      <c r="G111" s="391"/>
      <c r="H111" s="391"/>
      <c r="I111" s="391"/>
      <c r="J111" s="391"/>
      <c r="K111" s="391"/>
      <c r="L111" s="391"/>
      <c r="M111" s="391"/>
      <c r="N111" s="391"/>
      <c r="O111" s="391"/>
      <c r="P111" s="391"/>
    </row>
    <row r="112" spans="1:17">
      <c r="A112" s="390">
        <f>ROW()</f>
        <v>112</v>
      </c>
      <c r="B112" s="54"/>
      <c r="C112" s="54" t="s">
        <v>664</v>
      </c>
      <c r="D112" s="92"/>
      <c r="E112" s="391"/>
      <c r="F112" s="391"/>
      <c r="G112" s="391"/>
      <c r="H112" s="391"/>
      <c r="I112" s="391"/>
      <c r="J112" s="391"/>
      <c r="K112" s="391"/>
      <c r="L112" s="391"/>
      <c r="M112" s="391"/>
      <c r="N112" s="391"/>
      <c r="O112" s="391"/>
      <c r="P112" s="391"/>
    </row>
    <row r="113" spans="1:17">
      <c r="A113" s="390">
        <f>ROW()</f>
        <v>113</v>
      </c>
      <c r="B113" s="54"/>
      <c r="C113" s="54" t="s">
        <v>984</v>
      </c>
      <c r="D113" s="92"/>
      <c r="E113" s="391">
        <f t="shared" ref="E113:E119" ca="1" si="28">SUM(F113:P113)</f>
        <v>-122560096.17780104</v>
      </c>
      <c r="F113" s="54">
        <f ca="1">'Dist-Subs'!I46</f>
        <v>-64675241.587310582</v>
      </c>
      <c r="G113" s="54">
        <f ca="1">'Dist-Subs'!J46</f>
        <v>-35943945.574459665</v>
      </c>
      <c r="H113" s="54">
        <f ca="1">'Dist-Subs'!K46</f>
        <v>-9705308.516546417</v>
      </c>
      <c r="I113" s="54">
        <f ca="1">'Dist-Subs'!L46</f>
        <v>-216297.54182896018</v>
      </c>
      <c r="J113" s="54">
        <f ca="1">'Dist-Subs'!M46</f>
        <v>-9967.9085089679538</v>
      </c>
      <c r="K113" s="54">
        <f ca="1">'Dist-Subs'!N46</f>
        <v>-1809609.0468533561</v>
      </c>
      <c r="L113" s="54">
        <f ca="1">'Dist-Subs'!O46</f>
        <v>-31476.33618556703</v>
      </c>
      <c r="M113" s="54">
        <f ca="1">'Dist-Subs'!P46</f>
        <v>-19524.026933243316</v>
      </c>
      <c r="N113" s="54">
        <f ca="1">'Dist-Subs'!Q46</f>
        <v>-10146837.521754507</v>
      </c>
      <c r="O113" s="54">
        <f ca="1">'Dist-Subs'!R46</f>
        <v>-944.05870988414767</v>
      </c>
      <c r="P113" s="54">
        <f ca="1">'Dist-Subs'!S46</f>
        <v>-944.05870988414767</v>
      </c>
      <c r="Q113" s="78">
        <f t="shared" ref="Q113:Q119" ca="1" si="29">ROUND(SUM(F113:P113)-E113,0)</f>
        <v>0</v>
      </c>
    </row>
    <row r="114" spans="1:17">
      <c r="A114" s="390">
        <f>ROW()</f>
        <v>114</v>
      </c>
      <c r="B114" s="54"/>
      <c r="C114" s="54" t="s">
        <v>985</v>
      </c>
      <c r="D114" s="92"/>
      <c r="E114" s="391">
        <f t="shared" ca="1" si="28"/>
        <v>-5665365.0247080624</v>
      </c>
      <c r="F114" s="54">
        <f ca="1">'Dist-Subs'!I47</f>
        <v>-3452413.9986783043</v>
      </c>
      <c r="G114" s="54">
        <f ca="1">'Dist-Subs'!J47</f>
        <v>-1244262.5700393221</v>
      </c>
      <c r="H114" s="54">
        <f ca="1">'Dist-Subs'!K47</f>
        <v>-317051.14074840996</v>
      </c>
      <c r="I114" s="54">
        <f ca="1">'Dist-Subs'!L47</f>
        <v>-73851.915873734746</v>
      </c>
      <c r="J114" s="54">
        <f ca="1">'Dist-Subs'!M47</f>
        <v>-5020.580775648149</v>
      </c>
      <c r="K114" s="54">
        <f ca="1">'Dist-Subs'!N47</f>
        <v>-68803.370100409622</v>
      </c>
      <c r="L114" s="54">
        <f ca="1">'Dist-Subs'!O47</f>
        <v>-2972.4600001898884</v>
      </c>
      <c r="M114" s="54">
        <f ca="1">'Dist-Subs'!P47</f>
        <v>-1664.8368753032621</v>
      </c>
      <c r="N114" s="54">
        <f ca="1">'Dist-Subs'!Q47</f>
        <v>-498373.15512521681</v>
      </c>
      <c r="O114" s="54">
        <f ca="1">'Dist-Subs'!R47</f>
        <v>-475.49824576171619</v>
      </c>
      <c r="P114" s="54">
        <f ca="1">'Dist-Subs'!S47</f>
        <v>-475.49824576171619</v>
      </c>
      <c r="Q114" s="78">
        <f t="shared" ca="1" si="29"/>
        <v>0</v>
      </c>
    </row>
    <row r="115" spans="1:17">
      <c r="A115" s="390">
        <f>ROW()</f>
        <v>115</v>
      </c>
      <c r="B115" s="54"/>
      <c r="C115" s="54" t="s">
        <v>484</v>
      </c>
      <c r="D115" s="92"/>
      <c r="E115" s="391">
        <f t="shared" ca="1" si="28"/>
        <v>-90969655.450488061</v>
      </c>
      <c r="F115" s="54">
        <f ca="1">'Dist-Subs'!I48</f>
        <v>-55373652.332063451</v>
      </c>
      <c r="G115" s="54">
        <f ca="1">'Dist-Subs'!J48</f>
        <v>-20316565.63371437</v>
      </c>
      <c r="H115" s="54">
        <f ca="1">'Dist-Subs'!K48</f>
        <v>-5171601.3273616834</v>
      </c>
      <c r="I115" s="54">
        <f ca="1">'Dist-Subs'!L48</f>
        <v>-853791.16903563146</v>
      </c>
      <c r="J115" s="54">
        <f ca="1">'Dist-Subs'!M48</f>
        <v>-63946.213571573855</v>
      </c>
      <c r="K115" s="54">
        <f ca="1">'Dist-Subs'!N48</f>
        <v>-1132746.7372059431</v>
      </c>
      <c r="L115" s="54">
        <f ca="1">'Dist-Subs'!O48</f>
        <v>-46210.3039140689</v>
      </c>
      <c r="M115" s="54">
        <f ca="1">'Dist-Subs'!P48</f>
        <v>-27689.895282102865</v>
      </c>
      <c r="N115" s="54">
        <f ca="1">'Dist-Subs'!Q48</f>
        <v>-7971339.1710064635</v>
      </c>
      <c r="O115" s="54">
        <f ca="1">'Dist-Subs'!R48</f>
        <v>-6056.3336663898208</v>
      </c>
      <c r="P115" s="54">
        <f ca="1">'Dist-Subs'!S48</f>
        <v>-6056.3336663898208</v>
      </c>
      <c r="Q115" s="78">
        <f t="shared" ca="1" si="29"/>
        <v>0</v>
      </c>
    </row>
    <row r="116" spans="1:17">
      <c r="A116" s="390">
        <f>ROW()</f>
        <v>116</v>
      </c>
      <c r="B116" s="54"/>
      <c r="C116" s="54" t="s">
        <v>986</v>
      </c>
      <c r="D116" s="92"/>
      <c r="E116" s="391">
        <f t="shared" ca="1" si="28"/>
        <v>-7794.2310052183302</v>
      </c>
      <c r="F116" s="54">
        <f ca="1">'Dist-Subs'!I49</f>
        <v>-4745.9878071360972</v>
      </c>
      <c r="G116" s="54">
        <f ca="1">'Dist-Subs'!J49</f>
        <v>-1740.3702501699854</v>
      </c>
      <c r="H116" s="54">
        <f ca="1">'Dist-Subs'!K49</f>
        <v>-442.89006713933276</v>
      </c>
      <c r="I116" s="54">
        <f ca="1">'Dist-Subs'!L49</f>
        <v>-72.033052613390325</v>
      </c>
      <c r="J116" s="54">
        <f ca="1">'Dist-Subs'!M49</f>
        <v>-5.469083422318767</v>
      </c>
      <c r="K116" s="54">
        <f ca="1">'Dist-Subs'!N49</f>
        <v>-97.119001628551644</v>
      </c>
      <c r="L116" s="54">
        <f ca="1">'Dist-Subs'!O49</f>
        <v>-3.9581205950735603</v>
      </c>
      <c r="M116" s="54">
        <f ca="1">'Dist-Subs'!P49</f>
        <v>-2.3792561579607225</v>
      </c>
      <c r="N116" s="54">
        <f ca="1">'Dist-Subs'!Q49</f>
        <v>-682.98841466419367</v>
      </c>
      <c r="O116" s="54">
        <f ca="1">'Dist-Subs'!R49</f>
        <v>-0.51797584571305511</v>
      </c>
      <c r="P116" s="54">
        <f ca="1">'Dist-Subs'!S49</f>
        <v>-0.51797584571305511</v>
      </c>
      <c r="Q116" s="78">
        <f t="shared" ca="1" si="29"/>
        <v>0</v>
      </c>
    </row>
    <row r="117" spans="1:17">
      <c r="A117" s="390">
        <f>ROW()</f>
        <v>117</v>
      </c>
      <c r="B117" s="54"/>
      <c r="C117" s="54" t="s">
        <v>987</v>
      </c>
      <c r="D117" s="92"/>
      <c r="E117" s="391">
        <f t="shared" ca="1" si="28"/>
        <v>-1039786.8282397165</v>
      </c>
      <c r="F117" s="54">
        <f ca="1">'Dist-Subs'!I50</f>
        <v>-393898.87265580008</v>
      </c>
      <c r="G117" s="54">
        <f ca="1">'Dist-Subs'!J50</f>
        <v>-77772.225376171409</v>
      </c>
      <c r="H117" s="54">
        <f ca="1">'Dist-Subs'!K50</f>
        <v>-10653.621582588743</v>
      </c>
      <c r="I117" s="54">
        <f ca="1">'Dist-Subs'!L50</f>
        <v>-6777.9852688281171</v>
      </c>
      <c r="J117" s="54">
        <f ca="1">'Dist-Subs'!M50</f>
        <v>-40279.400189116823</v>
      </c>
      <c r="K117" s="54">
        <f ca="1">'Dist-Subs'!N50</f>
        <v>-12500.103670331968</v>
      </c>
      <c r="L117" s="54">
        <f ca="1">'Dist-Subs'!O50</f>
        <v>-3914.0814084387321</v>
      </c>
      <c r="M117" s="54">
        <f ca="1">'Dist-Subs'!P50</f>
        <v>-6315.0523780439617</v>
      </c>
      <c r="N117" s="54">
        <f ca="1">'Dist-Subs'!Q50</f>
        <v>-482768.59908441833</v>
      </c>
      <c r="O117" s="54">
        <f ca="1">'Dist-Subs'!R50</f>
        <v>0</v>
      </c>
      <c r="P117" s="54">
        <f ca="1">'Dist-Subs'!S50</f>
        <v>-4906.8866259783272</v>
      </c>
      <c r="Q117" s="78">
        <f t="shared" ca="1" si="29"/>
        <v>0</v>
      </c>
    </row>
    <row r="118" spans="1:17">
      <c r="A118" s="390">
        <f>ROW()</f>
        <v>118</v>
      </c>
      <c r="B118" s="54"/>
      <c r="C118" s="54" t="s">
        <v>478</v>
      </c>
      <c r="D118" s="92"/>
      <c r="E118" s="391">
        <f t="shared" ca="1" si="28"/>
        <v>0</v>
      </c>
      <c r="F118" s="54">
        <f ca="1">'Dist-Subs'!I51</f>
        <v>0</v>
      </c>
      <c r="G118" s="54">
        <f ca="1">'Dist-Subs'!J51</f>
        <v>0</v>
      </c>
      <c r="H118" s="54">
        <f ca="1">'Dist-Subs'!K51</f>
        <v>0</v>
      </c>
      <c r="I118" s="54">
        <f ca="1">'Dist-Subs'!L51</f>
        <v>0</v>
      </c>
      <c r="J118" s="54">
        <f ca="1">'Dist-Subs'!M51</f>
        <v>0</v>
      </c>
      <c r="K118" s="54">
        <f ca="1">'Dist-Subs'!N51</f>
        <v>0</v>
      </c>
      <c r="L118" s="54">
        <f ca="1">'Dist-Subs'!O51</f>
        <v>0</v>
      </c>
      <c r="M118" s="54">
        <f ca="1">'Dist-Subs'!P51</f>
        <v>0</v>
      </c>
      <c r="N118" s="54">
        <f ca="1">'Dist-Subs'!Q51</f>
        <v>0</v>
      </c>
      <c r="O118" s="54">
        <f ca="1">'Dist-Subs'!R51</f>
        <v>0</v>
      </c>
      <c r="P118" s="54">
        <f ca="1">'Dist-Subs'!S51</f>
        <v>0</v>
      </c>
      <c r="Q118" s="78">
        <f t="shared" ca="1" si="29"/>
        <v>0</v>
      </c>
    </row>
    <row r="119" spans="1:17">
      <c r="A119" s="390">
        <f>ROW()</f>
        <v>119</v>
      </c>
      <c r="B119" s="54"/>
      <c r="C119" s="54" t="s">
        <v>988</v>
      </c>
      <c r="D119" s="92"/>
      <c r="E119" s="391">
        <f t="shared" ca="1" si="28"/>
        <v>-5190225.5348923765</v>
      </c>
      <c r="F119" s="54">
        <f ca="1">'Dist-Subs'!I52</f>
        <v>-3015015.9483133825</v>
      </c>
      <c r="G119" s="54">
        <f ca="1">'Dist-Subs'!J52</f>
        <v>-1172589.5995690776</v>
      </c>
      <c r="H119" s="54">
        <f ca="1">'Dist-Subs'!K52</f>
        <v>-304724.30754834635</v>
      </c>
      <c r="I119" s="54">
        <f ca="1">'Dist-Subs'!L52</f>
        <v>-61642.667249352824</v>
      </c>
      <c r="J119" s="54">
        <f ca="1">'Dist-Subs'!M52</f>
        <v>-101176.48029847222</v>
      </c>
      <c r="K119" s="54">
        <f ca="1">'Dist-Subs'!N52</f>
        <v>-61197.146437071468</v>
      </c>
      <c r="L119" s="54">
        <f ca="1">'Dist-Subs'!O52</f>
        <v>-2582.2799093147905</v>
      </c>
      <c r="M119" s="54">
        <f ca="1">'Dist-Subs'!P52</f>
        <v>-1627.5139057636784</v>
      </c>
      <c r="N119" s="54">
        <f ca="1">'Dist-Subs'!Q52</f>
        <v>-445078.96163554455</v>
      </c>
      <c r="O119" s="54">
        <f ca="1">'Dist-Subs'!R52</f>
        <v>-11853.048223386946</v>
      </c>
      <c r="P119" s="54">
        <f ca="1">'Dist-Subs'!S52</f>
        <v>-12737.581802664714</v>
      </c>
      <c r="Q119" s="78">
        <f t="shared" ca="1" si="29"/>
        <v>0</v>
      </c>
    </row>
    <row r="120" spans="1:17">
      <c r="A120" s="390">
        <f>ROW()</f>
        <v>120</v>
      </c>
      <c r="B120" s="54"/>
      <c r="C120" s="54"/>
      <c r="D120" s="92"/>
      <c r="E120" s="391"/>
      <c r="F120" s="391"/>
      <c r="G120" s="391"/>
      <c r="H120" s="391"/>
      <c r="I120" s="391"/>
      <c r="J120" s="391"/>
      <c r="K120" s="391"/>
      <c r="L120" s="391"/>
      <c r="M120" s="391"/>
      <c r="N120" s="391"/>
      <c r="O120" s="391"/>
      <c r="P120" s="391"/>
    </row>
    <row r="121" spans="1:17">
      <c r="A121" s="390">
        <f>ROW()</f>
        <v>121</v>
      </c>
      <c r="B121" s="54"/>
      <c r="C121" s="54" t="s">
        <v>672</v>
      </c>
      <c r="D121" s="92"/>
      <c r="E121" s="704">
        <f t="shared" ref="E121:P121" ca="1" si="30">SUM(E113:E119)</f>
        <v>-225432923.24713448</v>
      </c>
      <c r="F121" s="704">
        <f t="shared" ca="1" si="30"/>
        <v>-126914968.72682865</v>
      </c>
      <c r="G121" s="704">
        <f t="shared" ca="1" si="30"/>
        <v>-58756875.973408781</v>
      </c>
      <c r="H121" s="704">
        <f t="shared" ca="1" si="30"/>
        <v>-15509781.803854583</v>
      </c>
      <c r="I121" s="704">
        <f t="shared" ca="1" si="30"/>
        <v>-1212433.312309121</v>
      </c>
      <c r="J121" s="704">
        <f t="shared" ca="1" si="30"/>
        <v>-220396.0524272013</v>
      </c>
      <c r="K121" s="704">
        <f t="shared" ca="1" si="30"/>
        <v>-3084953.5232687406</v>
      </c>
      <c r="L121" s="704">
        <f t="shared" ca="1" si="30"/>
        <v>-87159.419538174421</v>
      </c>
      <c r="M121" s="704">
        <f t="shared" ca="1" si="30"/>
        <v>-56823.704630615044</v>
      </c>
      <c r="N121" s="704">
        <f t="shared" ca="1" si="30"/>
        <v>-19545080.397020817</v>
      </c>
      <c r="O121" s="704">
        <f t="shared" ca="1" si="30"/>
        <v>-19329.456821268344</v>
      </c>
      <c r="P121" s="704">
        <f t="shared" ca="1" si="30"/>
        <v>-25120.877026524438</v>
      </c>
      <c r="Q121" s="78">
        <f ca="1">ROUND(SUM(F121:P121)-E121,0)</f>
        <v>0</v>
      </c>
    </row>
    <row r="122" spans="1:17">
      <c r="A122" s="390">
        <f>ROW()</f>
        <v>122</v>
      </c>
      <c r="B122" s="54"/>
      <c r="C122" s="54"/>
      <c r="D122" s="92"/>
      <c r="E122" s="391"/>
      <c r="F122" s="391"/>
      <c r="G122" s="391"/>
      <c r="H122" s="391"/>
      <c r="I122" s="391"/>
      <c r="J122" s="391"/>
      <c r="K122" s="391"/>
      <c r="L122" s="391"/>
      <c r="M122" s="391"/>
      <c r="N122" s="391"/>
      <c r="O122" s="391"/>
      <c r="P122" s="391"/>
    </row>
    <row r="123" spans="1:17" ht="13.5" thickBot="1">
      <c r="A123" s="390">
        <f>ROW()</f>
        <v>123</v>
      </c>
      <c r="B123" s="54"/>
      <c r="C123" s="54" t="s">
        <v>673</v>
      </c>
      <c r="D123" s="92"/>
      <c r="E123" s="368">
        <f t="shared" ref="E123:P123" ca="1" si="31">E110+E121</f>
        <v>324113189.14623737</v>
      </c>
      <c r="F123" s="368">
        <f t="shared" ca="1" si="31"/>
        <v>164501915.05240715</v>
      </c>
      <c r="G123" s="368">
        <f t="shared" ca="1" si="31"/>
        <v>101220514.97898063</v>
      </c>
      <c r="H123" s="368">
        <f t="shared" ca="1" si="31"/>
        <v>27669660.39574419</v>
      </c>
      <c r="I123" s="368">
        <f t="shared" ca="1" si="31"/>
        <v>-189406.44514230336</v>
      </c>
      <c r="J123" s="368">
        <f t="shared" ca="1" si="31"/>
        <v>-169194.65949319769</v>
      </c>
      <c r="K123" s="368">
        <f t="shared" ca="1" si="31"/>
        <v>4973147.3305906206</v>
      </c>
      <c r="L123" s="368">
        <f t="shared" ca="1" si="31"/>
        <v>54477.534750066567</v>
      </c>
      <c r="M123" s="368">
        <f t="shared" ca="1" si="31"/>
        <v>30850.26913413596</v>
      </c>
      <c r="N123" s="368">
        <f t="shared" ca="1" si="31"/>
        <v>26055755.876449697</v>
      </c>
      <c r="O123" s="368">
        <f t="shared" ca="1" si="31"/>
        <v>-14405.767377146916</v>
      </c>
      <c r="P123" s="368">
        <f t="shared" ca="1" si="31"/>
        <v>-20125.419806554146</v>
      </c>
      <c r="Q123" s="78">
        <f ca="1">ROUND(SUM(F123:P123)-E123,0)</f>
        <v>0</v>
      </c>
    </row>
    <row r="124" spans="1:17" ht="13.5" thickTop="1">
      <c r="A124" s="390">
        <f>ROW()</f>
        <v>124</v>
      </c>
      <c r="B124" s="54"/>
      <c r="C124" s="54"/>
      <c r="D124" s="92"/>
      <c r="E124" s="391"/>
      <c r="F124" s="391"/>
      <c r="G124" s="391"/>
      <c r="H124" s="391"/>
      <c r="I124" s="391"/>
      <c r="J124" s="391"/>
      <c r="K124" s="391"/>
      <c r="L124" s="391"/>
      <c r="M124" s="391"/>
      <c r="N124" s="391"/>
      <c r="O124" s="391"/>
      <c r="P124" s="391"/>
    </row>
    <row r="125" spans="1:17">
      <c r="A125" s="390">
        <f>ROW()</f>
        <v>125</v>
      </c>
      <c r="B125" s="54"/>
      <c r="C125" s="24" t="s">
        <v>1754</v>
      </c>
      <c r="D125" s="92"/>
      <c r="E125" s="452"/>
      <c r="F125" s="452">
        <f ca="1">'Class Summary'!F59</f>
        <v>7.3864816827551694E-2</v>
      </c>
      <c r="G125" s="452">
        <f ca="1">'Class Summary'!G59</f>
        <v>8.8824798149532147E-2</v>
      </c>
      <c r="H125" s="452">
        <f ca="1">'Class Summary'!H59</f>
        <v>7.89777595323682E-2</v>
      </c>
      <c r="I125" s="452">
        <f ca="1">'Class Summary'!I59</f>
        <v>0.13696894475771695</v>
      </c>
      <c r="J125" s="452">
        <f ca="1">'Class Summary'!J59</f>
        <v>6.1250514004580675E-2</v>
      </c>
      <c r="K125" s="452">
        <f ca="1">'Class Summary'!K59</f>
        <v>7.591052872170323E-2</v>
      </c>
      <c r="L125" s="452">
        <f ca="1">'Class Summary'!L59</f>
        <v>0.10655429175146952</v>
      </c>
      <c r="M125" s="452">
        <f ca="1">'Class Summary'!M59</f>
        <v>0.13817875178391975</v>
      </c>
      <c r="N125" s="452">
        <f ca="1">'Class Summary'!N59</f>
        <v>8.7330761732690027E-2</v>
      </c>
      <c r="O125" s="452">
        <f ca="1">'Class Summary'!O59</f>
        <v>4.8733757963106757E-2</v>
      </c>
      <c r="P125" s="452">
        <f ca="1">'Class Summary'!P59</f>
        <v>8.3515254572053124E-2</v>
      </c>
    </row>
    <row r="126" spans="1:17">
      <c r="A126" s="390">
        <f>ROW()</f>
        <v>126</v>
      </c>
      <c r="B126" s="54"/>
    </row>
    <row r="127" spans="1:17">
      <c r="A127" s="390">
        <f>ROW()</f>
        <v>127</v>
      </c>
      <c r="B127" s="54"/>
      <c r="C127" s="54" t="s">
        <v>674</v>
      </c>
      <c r="D127" s="92">
        <f ca="1">'P+T+D+R+M'!$H$59</f>
        <v>7.7559147639396489E-2</v>
      </c>
      <c r="E127" s="54">
        <f t="shared" ref="E127:P127" ca="1" si="32">$D$127*E123</f>
        <v>25137942.688868664</v>
      </c>
      <c r="F127" s="54">
        <f t="shared" ca="1" si="32"/>
        <v>12758628.316513106</v>
      </c>
      <c r="G127" s="54">
        <f t="shared" ca="1" si="32"/>
        <v>7850576.8653905028</v>
      </c>
      <c r="H127" s="54">
        <f t="shared" ca="1" si="32"/>
        <v>2146035.2757654856</v>
      </c>
      <c r="I127" s="54">
        <f t="shared" ca="1" si="32"/>
        <v>-14690.202442645159</v>
      </c>
      <c r="J127" s="54">
        <f t="shared" ca="1" si="32"/>
        <v>-13122.593575430335</v>
      </c>
      <c r="K127" s="54">
        <f t="shared" ca="1" si="32"/>
        <v>385713.06804574851</v>
      </c>
      <c r="L127" s="54">
        <f t="shared" ca="1" si="32"/>
        <v>4225.2311607107658</v>
      </c>
      <c r="M127" s="54">
        <f t="shared" ca="1" si="32"/>
        <v>2392.7205784895673</v>
      </c>
      <c r="N127" s="54">
        <f t="shared" ca="1" si="32"/>
        <v>2020862.2168776346</v>
      </c>
      <c r="O127" s="54">
        <f t="shared" ca="1" si="32"/>
        <v>-1117.2990388629391</v>
      </c>
      <c r="P127" s="54">
        <f t="shared" ca="1" si="32"/>
        <v>-1560.9104060813672</v>
      </c>
      <c r="Q127" s="78">
        <f ca="1">ROUND(SUM(F127:P127)-E127,0)</f>
        <v>0</v>
      </c>
    </row>
    <row r="128" spans="1:17">
      <c r="A128" s="390">
        <f>ROW()</f>
        <v>128</v>
      </c>
      <c r="B128" s="54"/>
      <c r="C128" s="54" t="s">
        <v>649</v>
      </c>
      <c r="D128" s="92"/>
      <c r="E128" s="464">
        <f ca="1">SUM(F128:P128)</f>
        <v>23931760.851029549</v>
      </c>
      <c r="F128" s="464">
        <f ca="1">F94+((F127-(F123*F125))*(1/Inputs!$H$21))-(F127-(F123*F125))</f>
        <v>13295051.83805407</v>
      </c>
      <c r="G128" s="464">
        <f ca="1">G94+((G127-(G123*G125))*(1/Inputs!$H$21))-(G127-(G123*G125))</f>
        <v>6351169.0699145552</v>
      </c>
      <c r="H128" s="464">
        <f ca="1">H94+((H127-(H123*H125))*(1/Inputs!$H$21))-(H127-(H123*H125))</f>
        <v>1693455.7713654889</v>
      </c>
      <c r="I128" s="464">
        <f ca="1">I94+((I127-(I123*I125))*(1/Inputs!$H$21))-(I127-(I123*I125))</f>
        <v>150465.95756358813</v>
      </c>
      <c r="J128" s="464">
        <f ca="1">J94+((J127-(J123*J125))*(1/Inputs!$H$21))-(J127-(J123*J125))</f>
        <v>82199.642669684574</v>
      </c>
      <c r="K128" s="464">
        <f ca="1">K94+((K127-(K123*K125))*(1/Inputs!$H$21))-(K127-(K123*K125))</f>
        <v>325560.72305608704</v>
      </c>
      <c r="L128" s="464">
        <f ca="1">L94+((L127-(L123*L125))*(1/Inputs!$H$21))-(L127-(L123*L125))</f>
        <v>8339.8767331809249</v>
      </c>
      <c r="M128" s="464">
        <f ca="1">M94+((M127-(M123*M125))*(1/Inputs!$H$21))-(M127-(M123*M125))</f>
        <v>4699.4681905421221</v>
      </c>
      <c r="N128" s="464">
        <f ca="1">N94+((N127-(N123*N125))*(1/Inputs!$H$21))-(N127-(N123*N125))</f>
        <v>1999458.1043219857</v>
      </c>
      <c r="O128" s="464">
        <f ca="1">O94+((O127-(O123*O125))*(1/Inputs!$H$21))-(O127-(O123*O125))</f>
        <v>9788.7087655397918</v>
      </c>
      <c r="P128" s="464">
        <f ca="1">P94+((P127-(P123*P125))*(1/Inputs!$H$21))-(P127-(P123*P125))</f>
        <v>11571.690403223751</v>
      </c>
      <c r="Q128" s="78">
        <f ca="1">ROUND(SUM(F128:P128)-E128,0)</f>
        <v>0</v>
      </c>
    </row>
    <row r="129" spans="1:17">
      <c r="A129" s="390">
        <f>ROW()</f>
        <v>129</v>
      </c>
      <c r="B129" s="54"/>
      <c r="C129" s="54" t="s">
        <v>686</v>
      </c>
      <c r="D129" s="92"/>
      <c r="E129" s="460">
        <f ca="1">'Dist-Subs'!H97</f>
        <v>-3508628.0087925037</v>
      </c>
      <c r="F129" s="460">
        <f ca="1">'Dist-Subs'!I97</f>
        <v>-1579095.4581873021</v>
      </c>
      <c r="G129" s="460">
        <f ca="1">'Dist-Subs'!J97</f>
        <v>-1068528.3478828305</v>
      </c>
      <c r="H129" s="460">
        <f ca="1">'Dist-Subs'!K97</f>
        <v>-261085.31045909412</v>
      </c>
      <c r="I129" s="460">
        <f ca="1">'Dist-Subs'!L97</f>
        <v>-36145.851355482606</v>
      </c>
      <c r="J129" s="460">
        <f ca="1">'Dist-Subs'!M97</f>
        <v>-125966.64277736266</v>
      </c>
      <c r="K129" s="460">
        <f ca="1">'Dist-Subs'!N97</f>
        <v>-89083.4247192404</v>
      </c>
      <c r="L129" s="460">
        <f ca="1">'Dist-Subs'!O97</f>
        <v>-2305.6023294913375</v>
      </c>
      <c r="M129" s="460">
        <f ca="1">'Dist-Subs'!P97</f>
        <v>-752.42054743742267</v>
      </c>
      <c r="N129" s="460">
        <f ca="1">'Dist-Subs'!Q97</f>
        <v>-344703.53035446338</v>
      </c>
      <c r="O129" s="460">
        <f ca="1">'Dist-Subs'!R97</f>
        <v>-454.47868632750658</v>
      </c>
      <c r="P129" s="460">
        <f ca="1">'Dist-Subs'!S97</f>
        <v>-506.94149366426961</v>
      </c>
      <c r="Q129" s="78">
        <f ca="1">ROUND(SUM(F129:P129)-E129,0)</f>
        <v>0</v>
      </c>
    </row>
    <row r="130" spans="1:17">
      <c r="A130" s="390">
        <f>ROW()</f>
        <v>130</v>
      </c>
    </row>
    <row r="131" spans="1:17">
      <c r="A131" s="390">
        <f>ROW()</f>
        <v>131</v>
      </c>
      <c r="B131" s="54"/>
      <c r="C131" s="54" t="s">
        <v>687</v>
      </c>
      <c r="D131" s="92"/>
      <c r="E131" s="464">
        <f t="shared" ref="E131:P131" ca="1" si="33">SUM(E127:E129)</f>
        <v>45561075.531105712</v>
      </c>
      <c r="F131" s="464">
        <f t="shared" ca="1" si="33"/>
        <v>24474584.696379874</v>
      </c>
      <c r="G131" s="464">
        <f t="shared" ca="1" si="33"/>
        <v>13133217.587422229</v>
      </c>
      <c r="H131" s="464">
        <f t="shared" ca="1" si="33"/>
        <v>3578405.7366718804</v>
      </c>
      <c r="I131" s="464">
        <f t="shared" ca="1" si="33"/>
        <v>99629.903765460374</v>
      </c>
      <c r="J131" s="464">
        <f t="shared" ca="1" si="33"/>
        <v>-56889.593683108425</v>
      </c>
      <c r="K131" s="464">
        <f t="shared" ca="1" si="33"/>
        <v>622190.36638259515</v>
      </c>
      <c r="L131" s="464">
        <f t="shared" ca="1" si="33"/>
        <v>10259.505564400353</v>
      </c>
      <c r="M131" s="464">
        <f t="shared" ca="1" si="33"/>
        <v>6339.7682215942659</v>
      </c>
      <c r="N131" s="464">
        <f t="shared" ca="1" si="33"/>
        <v>3675616.7908451566</v>
      </c>
      <c r="O131" s="464">
        <f t="shared" ca="1" si="33"/>
        <v>8216.9310403493473</v>
      </c>
      <c r="P131" s="464">
        <f t="shared" ca="1" si="33"/>
        <v>9503.8385034781131</v>
      </c>
      <c r="Q131" s="78">
        <f ca="1">ROUND(SUM(F131:P131)-E131,0)</f>
        <v>0</v>
      </c>
    </row>
    <row r="132" spans="1:17">
      <c r="A132" s="390">
        <f>ROW()</f>
        <v>132</v>
      </c>
      <c r="Q132" s="78">
        <f>ROUND(SUM(F132:P132)-E132,0)</f>
        <v>0</v>
      </c>
    </row>
    <row r="133" spans="1:17">
      <c r="A133" s="390">
        <f>ROW()</f>
        <v>133</v>
      </c>
    </row>
    <row r="134" spans="1:17">
      <c r="A134" s="390">
        <f>ROW()</f>
        <v>134</v>
      </c>
      <c r="C134" s="54" t="s">
        <v>1755</v>
      </c>
      <c r="D134" s="92">
        <f ca="1">Inputs!L6</f>
        <v>7.7559147639385637E-2</v>
      </c>
      <c r="E134" s="54">
        <f t="shared" ref="E134:P134" ca="1" si="34">$D134*E123</f>
        <v>25137942.688865148</v>
      </c>
      <c r="F134" s="54">
        <f t="shared" ca="1" si="34"/>
        <v>12758628.31651132</v>
      </c>
      <c r="G134" s="54">
        <f t="shared" ca="1" si="34"/>
        <v>7850576.8653894039</v>
      </c>
      <c r="H134" s="54">
        <f t="shared" ca="1" si="34"/>
        <v>2146035.2757651852</v>
      </c>
      <c r="I134" s="54">
        <f t="shared" ca="1" si="34"/>
        <v>-14690.202442643103</v>
      </c>
      <c r="J134" s="54">
        <f t="shared" ca="1" si="34"/>
        <v>-13122.5935754285</v>
      </c>
      <c r="K134" s="54">
        <f t="shared" ca="1" si="34"/>
        <v>385713.0680456945</v>
      </c>
      <c r="L134" s="54">
        <f t="shared" ca="1" si="34"/>
        <v>4225.2311607101747</v>
      </c>
      <c r="M134" s="54">
        <f t="shared" ca="1" si="34"/>
        <v>2392.7205784892326</v>
      </c>
      <c r="N134" s="54">
        <f t="shared" ca="1" si="34"/>
        <v>2020862.216877352</v>
      </c>
      <c r="O134" s="54">
        <f t="shared" ca="1" si="34"/>
        <v>-1117.2990388627829</v>
      </c>
      <c r="P134" s="54">
        <f t="shared" ca="1" si="34"/>
        <v>-1560.9104060811489</v>
      </c>
      <c r="Q134" s="78">
        <f ca="1">ROUND(SUM(F134:P134)-E134,0)</f>
        <v>0</v>
      </c>
    </row>
    <row r="135" spans="1:17">
      <c r="A135" s="390">
        <f>ROW()</f>
        <v>135</v>
      </c>
      <c r="C135" s="54" t="s">
        <v>1756</v>
      </c>
      <c r="D135" s="92"/>
      <c r="E135" s="464">
        <f ca="1">SUM(F135:P135)</f>
        <v>23931760.851032212</v>
      </c>
      <c r="F135" s="464">
        <f ca="1">F128+((F134-F127)*(1/Inputs!$H$21))-(F134-F127)</f>
        <v>13295051.838052964</v>
      </c>
      <c r="G135" s="464">
        <f ca="1">G128+((G134-G127)*(1/Inputs!$H$21))-(G134-G127)</f>
        <v>6351169.0699138744</v>
      </c>
      <c r="H135" s="464">
        <f ca="1">H128+((H134-H127)*(1/Inputs!$H$21))-(H134-H127)</f>
        <v>1693455.7713653028</v>
      </c>
      <c r="I135" s="464">
        <f ca="1">I128+((I134-I127)*(1/Inputs!$H$21))-(I134-I127)</f>
        <v>150465.95756358939</v>
      </c>
      <c r="J135" s="464">
        <f ca="1">J128+((J134-J127)*(1/Inputs!$H$21))-(J134-J127)</f>
        <v>82199.642669685709</v>
      </c>
      <c r="K135" s="464">
        <f ca="1">K128+((K134-K127)*(1/Inputs!$H$21))-(K134-K127)</f>
        <v>325560.72305605357</v>
      </c>
      <c r="L135" s="464">
        <f ca="1">L128+((L134-L127)*(1/Inputs!$H$21))-(L134-L127)</f>
        <v>8339.8767331805593</v>
      </c>
      <c r="M135" s="464">
        <f ca="1">M128+((M134-M127)*(1/Inputs!$H$21))-(M134-M127)</f>
        <v>4699.4681905419147</v>
      </c>
      <c r="N135" s="464">
        <f ca="1">N128+((N134-N127)*(1/Inputs!$H$21))-(N134-N127)</f>
        <v>1999458.1043218106</v>
      </c>
      <c r="O135" s="464">
        <f ca="1">O128+((O134-O127)*(1/Inputs!$H$21))-(O134-O127)</f>
        <v>9788.7087655398882</v>
      </c>
      <c r="P135" s="464">
        <f ca="1">P128+((P134-P127)*(1/Inputs!$H$21))-(P134-P127)</f>
        <v>11571.690403223885</v>
      </c>
      <c r="Q135" s="78">
        <f ca="1">ROUND(SUM(F135:P135)-E135,0)</f>
        <v>0</v>
      </c>
    </row>
    <row r="136" spans="1:17">
      <c r="A136" s="390">
        <f>ROW()</f>
        <v>136</v>
      </c>
      <c r="C136" s="54" t="s">
        <v>686</v>
      </c>
      <c r="D136" s="92"/>
      <c r="E136" s="460">
        <f t="shared" ref="E136:P136" ca="1" si="35">E129</f>
        <v>-3508628.0087925037</v>
      </c>
      <c r="F136" s="460">
        <f t="shared" ca="1" si="35"/>
        <v>-1579095.4581873021</v>
      </c>
      <c r="G136" s="460">
        <f t="shared" ca="1" si="35"/>
        <v>-1068528.3478828305</v>
      </c>
      <c r="H136" s="460">
        <f t="shared" ca="1" si="35"/>
        <v>-261085.31045909412</v>
      </c>
      <c r="I136" s="460">
        <f t="shared" ca="1" si="35"/>
        <v>-36145.851355482606</v>
      </c>
      <c r="J136" s="460">
        <f t="shared" ca="1" si="35"/>
        <v>-125966.64277736266</v>
      </c>
      <c r="K136" s="460">
        <f t="shared" ca="1" si="35"/>
        <v>-89083.4247192404</v>
      </c>
      <c r="L136" s="460">
        <f t="shared" ca="1" si="35"/>
        <v>-2305.6023294913375</v>
      </c>
      <c r="M136" s="460">
        <f t="shared" ca="1" si="35"/>
        <v>-752.42054743742267</v>
      </c>
      <c r="N136" s="460">
        <f t="shared" ca="1" si="35"/>
        <v>-344703.53035446338</v>
      </c>
      <c r="O136" s="460">
        <f t="shared" ca="1" si="35"/>
        <v>-454.47868632750658</v>
      </c>
      <c r="P136" s="460">
        <f t="shared" ca="1" si="35"/>
        <v>-506.94149366426961</v>
      </c>
      <c r="Q136" s="78">
        <f ca="1">ROUND(SUM(F136:P136)-E136,0)</f>
        <v>0</v>
      </c>
    </row>
    <row r="137" spans="1:17">
      <c r="A137" s="390">
        <f>ROW()</f>
        <v>137</v>
      </c>
    </row>
    <row r="138" spans="1:17">
      <c r="A138" s="390">
        <f>ROW()</f>
        <v>138</v>
      </c>
      <c r="C138" s="54" t="s">
        <v>1757</v>
      </c>
      <c r="D138" s="92"/>
      <c r="E138" s="464">
        <f t="shared" ref="E138:P138" ca="1" si="36">SUM(E134:E136)</f>
        <v>45561075.531104855</v>
      </c>
      <c r="F138" s="464">
        <f t="shared" ca="1" si="36"/>
        <v>24474584.696376983</v>
      </c>
      <c r="G138" s="464">
        <f t="shared" ca="1" si="36"/>
        <v>13133217.587420449</v>
      </c>
      <c r="H138" s="464">
        <f t="shared" ca="1" si="36"/>
        <v>3578405.7366713937</v>
      </c>
      <c r="I138" s="464">
        <f t="shared" ca="1" si="36"/>
        <v>99629.903765463663</v>
      </c>
      <c r="J138" s="464">
        <f t="shared" ca="1" si="36"/>
        <v>-56889.593683105457</v>
      </c>
      <c r="K138" s="464">
        <f t="shared" ca="1" si="36"/>
        <v>622190.36638250772</v>
      </c>
      <c r="L138" s="464">
        <f t="shared" ca="1" si="36"/>
        <v>10259.505564399396</v>
      </c>
      <c r="M138" s="464">
        <f t="shared" ca="1" si="36"/>
        <v>6339.7682215937239</v>
      </c>
      <c r="N138" s="464">
        <f t="shared" ca="1" si="36"/>
        <v>3675616.7908446994</v>
      </c>
      <c r="O138" s="464">
        <f t="shared" ca="1" si="36"/>
        <v>8216.9310403496002</v>
      </c>
      <c r="P138" s="464">
        <f t="shared" ca="1" si="36"/>
        <v>9503.838503478466</v>
      </c>
      <c r="Q138" s="78">
        <f ca="1">ROUND(SUM(F138:P138)-E138,0)</f>
        <v>0</v>
      </c>
    </row>
    <row r="139" spans="1:17">
      <c r="C139" s="730"/>
    </row>
    <row r="140" spans="1:17">
      <c r="A140" s="390"/>
      <c r="B140" s="467"/>
      <c r="C140" s="467" t="str">
        <f>Inputs!$C$4</f>
        <v>Rocky Mountain Power</v>
      </c>
      <c r="D140" s="700"/>
      <c r="E140" s="468"/>
      <c r="F140" s="467"/>
      <c r="G140" s="468"/>
      <c r="H140" s="468"/>
      <c r="I140" s="468"/>
      <c r="J140" s="467"/>
      <c r="K140" s="467"/>
      <c r="L140" s="467"/>
      <c r="M140" s="467"/>
      <c r="N140" s="467"/>
      <c r="O140" s="468"/>
      <c r="P140" s="468"/>
    </row>
    <row r="141" spans="1:17">
      <c r="A141" s="390"/>
      <c r="B141" s="467"/>
      <c r="C141" s="468" t="s">
        <v>1798</v>
      </c>
      <c r="D141" s="700"/>
      <c r="E141" s="468"/>
      <c r="F141" s="467"/>
      <c r="G141" s="468"/>
      <c r="H141" s="467"/>
      <c r="I141" s="467"/>
      <c r="J141" s="467"/>
      <c r="K141" s="467"/>
      <c r="L141" s="467"/>
      <c r="M141" s="467"/>
      <c r="N141" s="467"/>
      <c r="O141" s="468"/>
      <c r="P141" s="468"/>
    </row>
    <row r="142" spans="1:17">
      <c r="A142" s="390"/>
      <c r="B142" s="467"/>
      <c r="C142" s="467" t="str">
        <f>Inputs!$C$5</f>
        <v>State of Utah</v>
      </c>
      <c r="D142" s="700"/>
      <c r="E142" s="468"/>
      <c r="F142" s="467"/>
      <c r="G142" s="468"/>
      <c r="H142" s="467"/>
      <c r="I142" s="467"/>
      <c r="J142" s="467"/>
      <c r="K142" s="467"/>
      <c r="L142" s="467"/>
      <c r="M142" s="467"/>
      <c r="N142" s="467"/>
      <c r="O142" s="468"/>
      <c r="P142" s="468"/>
    </row>
    <row r="143" spans="1:17">
      <c r="A143" s="390"/>
      <c r="B143" s="467"/>
      <c r="C143" s="467" t="str">
        <f ca="1">Inputs!$C$7</f>
        <v>2010 Protocol (Non Wgt)</v>
      </c>
      <c r="D143" s="700"/>
      <c r="E143" s="468"/>
      <c r="F143" s="467"/>
      <c r="G143" s="468"/>
      <c r="H143" s="467"/>
      <c r="I143" s="467"/>
      <c r="J143" s="467"/>
      <c r="K143" s="467"/>
      <c r="L143" s="467"/>
      <c r="M143" s="467"/>
      <c r="N143" s="467"/>
      <c r="O143" s="467"/>
      <c r="P143" s="467"/>
    </row>
    <row r="144" spans="1:17">
      <c r="A144" s="390"/>
      <c r="B144" s="469"/>
      <c r="C144" s="467" t="str">
        <f>Inputs!C6</f>
        <v>12 Months Ended Dec 2016</v>
      </c>
      <c r="D144" s="700"/>
      <c r="E144" s="468"/>
      <c r="F144" s="467"/>
      <c r="G144" s="468"/>
      <c r="H144" s="467"/>
      <c r="I144" s="467"/>
      <c r="J144" s="467"/>
      <c r="K144" s="467"/>
      <c r="L144" s="467"/>
      <c r="M144" s="467"/>
      <c r="N144" s="467"/>
      <c r="O144" s="467"/>
      <c r="P144" s="467"/>
    </row>
    <row r="145" spans="1:17">
      <c r="A145" s="390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</row>
    <row r="146" spans="1:17">
      <c r="A146" s="390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</row>
    <row r="147" spans="1:17">
      <c r="A147" s="390"/>
      <c r="B147" s="54"/>
      <c r="C147" s="68" t="s">
        <v>544</v>
      </c>
      <c r="D147" s="701" t="s">
        <v>545</v>
      </c>
      <c r="E147" s="68" t="s">
        <v>546</v>
      </c>
      <c r="F147" s="68" t="s">
        <v>547</v>
      </c>
      <c r="G147" s="68" t="s">
        <v>548</v>
      </c>
      <c r="H147" s="68" t="s">
        <v>549</v>
      </c>
      <c r="I147" s="68" t="s">
        <v>24</v>
      </c>
      <c r="J147" s="68" t="s">
        <v>550</v>
      </c>
      <c r="K147" s="68" t="s">
        <v>32</v>
      </c>
      <c r="L147" s="68" t="s">
        <v>836</v>
      </c>
      <c r="M147" s="68" t="s">
        <v>837</v>
      </c>
      <c r="N147" s="68" t="s">
        <v>838</v>
      </c>
      <c r="O147" s="68" t="s">
        <v>839</v>
      </c>
      <c r="P147" s="68" t="s">
        <v>840</v>
      </c>
      <c r="Q147" s="68"/>
    </row>
    <row r="148" spans="1:17">
      <c r="A148" s="390"/>
      <c r="B148" s="54"/>
      <c r="C148" s="54"/>
      <c r="D148" s="92"/>
      <c r="E148" s="68"/>
      <c r="F148" s="391"/>
      <c r="G148" s="390"/>
      <c r="H148" s="390"/>
      <c r="I148" s="390"/>
      <c r="J148" s="390"/>
      <c r="K148" s="391"/>
      <c r="L148" s="390"/>
      <c r="M148" s="390"/>
      <c r="N148" s="390"/>
      <c r="O148" s="395"/>
      <c r="P148" s="395"/>
      <c r="Q148" s="702" t="s">
        <v>972</v>
      </c>
    </row>
    <row r="149" spans="1:17" ht="38.25">
      <c r="A149" s="390"/>
      <c r="B149" s="483"/>
      <c r="C149" s="102" t="s">
        <v>973</v>
      </c>
      <c r="D149" s="703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398">
        <f ca="1">ROUND(SUM(Q154:Q208),0)</f>
        <v>0</v>
      </c>
    </row>
    <row r="150" spans="1:17">
      <c r="A150" s="390"/>
      <c r="B150" s="483"/>
      <c r="C150" s="102"/>
      <c r="D150" s="703"/>
      <c r="E150" s="102"/>
      <c r="F150" s="475"/>
      <c r="G150" s="475"/>
      <c r="H150" s="475"/>
      <c r="I150" s="475"/>
      <c r="J150" s="475"/>
      <c r="K150" s="475"/>
      <c r="L150" s="475"/>
      <c r="M150" s="475"/>
      <c r="N150" s="475"/>
      <c r="O150" s="475"/>
      <c r="P150" s="475"/>
      <c r="Q150" s="464"/>
    </row>
    <row r="151" spans="1:17">
      <c r="A151" s="390"/>
      <c r="B151" s="483"/>
      <c r="C151" s="24" t="s">
        <v>312</v>
      </c>
      <c r="D151" s="703"/>
      <c r="E151" s="68">
        <f ca="1">'Dist-P&amp;C'!H12</f>
        <v>166630274.34364641</v>
      </c>
      <c r="F151" s="68">
        <f ca="1">'Dist-P&amp;C'!I12</f>
        <v>92320128.398921132</v>
      </c>
      <c r="G151" s="68">
        <f ca="1">'Dist-P&amp;C'!J12</f>
        <v>41412340.069086924</v>
      </c>
      <c r="H151" s="68">
        <f ca="1">'Dist-P&amp;C'!K12</f>
        <v>10643245.246078787</v>
      </c>
      <c r="I151" s="68">
        <f ca="1">'Dist-P&amp;C'!L12</f>
        <v>5334296.0268811621</v>
      </c>
      <c r="J151" s="68">
        <f ca="1">'Dist-P&amp;C'!M12</f>
        <v>126733.06694749401</v>
      </c>
      <c r="K151" s="68">
        <f ca="1">'Dist-P&amp;C'!N12</f>
        <v>1811418.3385253651</v>
      </c>
      <c r="L151" s="68">
        <f ca="1">'Dist-P&amp;C'!O12</f>
        <v>34417.565000582967</v>
      </c>
      <c r="M151" s="68">
        <f ca="1">'Dist-P&amp;C'!P12</f>
        <v>14620.073595583723</v>
      </c>
      <c r="N151" s="68">
        <f ca="1">'Dist-P&amp;C'!Q12</f>
        <v>14894208.055799058</v>
      </c>
      <c r="O151" s="68">
        <f ca="1">'Dist-P&amp;C'!R12</f>
        <v>18777.674449055674</v>
      </c>
      <c r="P151" s="68">
        <f ca="1">'Dist-P&amp;C'!S12</f>
        <v>20089.828355964662</v>
      </c>
      <c r="Q151" s="464"/>
    </row>
    <row r="152" spans="1:17">
      <c r="A152" s="390"/>
      <c r="B152" s="54"/>
      <c r="C152" s="54"/>
      <c r="D152" s="92"/>
      <c r="E152" s="391"/>
      <c r="F152" s="391"/>
      <c r="G152" s="391"/>
      <c r="H152" s="391"/>
      <c r="I152" s="391"/>
      <c r="J152" s="391"/>
      <c r="K152" s="391"/>
      <c r="L152" s="391"/>
      <c r="M152" s="391"/>
      <c r="N152" s="391"/>
      <c r="O152" s="391"/>
      <c r="P152" s="391"/>
    </row>
    <row r="153" spans="1:17">
      <c r="A153" s="390">
        <f>ROW()</f>
        <v>153</v>
      </c>
      <c r="B153" s="54"/>
      <c r="C153" s="54" t="s">
        <v>639</v>
      </c>
      <c r="D153" s="92"/>
      <c r="E153" s="391"/>
      <c r="F153" s="391"/>
      <c r="G153" s="391"/>
      <c r="H153" s="391"/>
      <c r="I153" s="391"/>
      <c r="J153" s="391"/>
      <c r="K153" s="391"/>
      <c r="L153" s="391"/>
      <c r="M153" s="391"/>
      <c r="N153" s="391"/>
      <c r="O153" s="391"/>
      <c r="P153" s="391"/>
    </row>
    <row r="154" spans="1:17">
      <c r="A154" s="390">
        <f>ROW()</f>
        <v>154</v>
      </c>
      <c r="B154" s="54"/>
      <c r="C154" s="54" t="s">
        <v>974</v>
      </c>
      <c r="D154" s="92"/>
      <c r="E154" s="391">
        <f t="shared" ref="E154:E162" ca="1" si="37">SUM(F154:P154)</f>
        <v>69593116.783742428</v>
      </c>
      <c r="F154" s="54">
        <f ca="1">'Dist-P&amp;C'!I15</f>
        <v>40851188.078281984</v>
      </c>
      <c r="G154" s="54">
        <f ca="1">'Dist-P&amp;C'!J15</f>
        <v>15366505.013477791</v>
      </c>
      <c r="H154" s="54">
        <f ca="1">'Dist-P&amp;C'!K15</f>
        <v>4054303.6806849279</v>
      </c>
      <c r="I154" s="54">
        <f ca="1">'Dist-P&amp;C'!L15</f>
        <v>2151231.0453178314</v>
      </c>
      <c r="J154" s="54">
        <f ca="1">'Dist-P&amp;C'!M15</f>
        <v>242691.00993850367</v>
      </c>
      <c r="K154" s="54">
        <f ca="1">'Dist-P&amp;C'!N15</f>
        <v>743188.81225218764</v>
      </c>
      <c r="L154" s="54">
        <f ca="1">'Dist-P&amp;C'!O15</f>
        <v>36496.95044828645</v>
      </c>
      <c r="M154" s="54">
        <f ca="1">'Dist-P&amp;C'!P15</f>
        <v>13732.158229608935</v>
      </c>
      <c r="N154" s="54">
        <f ca="1">'Dist-P&amp;C'!Q15</f>
        <v>6071017.9019518355</v>
      </c>
      <c r="O154" s="54">
        <f ca="1">'Dist-P&amp;C'!R15</f>
        <v>28438.980864001078</v>
      </c>
      <c r="P154" s="54">
        <f ca="1">'Dist-P&amp;C'!S15</f>
        <v>34323.152295466614</v>
      </c>
      <c r="Q154" s="78">
        <f t="shared" ref="Q154:Q162" ca="1" si="38">ROUND(SUM(F154:P154)-E154,0)</f>
        <v>0</v>
      </c>
    </row>
    <row r="155" spans="1:17">
      <c r="A155" s="390">
        <f>ROW()</f>
        <v>155</v>
      </c>
      <c r="B155" s="54"/>
      <c r="C155" s="54" t="s">
        <v>679</v>
      </c>
      <c r="D155" s="92"/>
      <c r="E155" s="391">
        <f t="shared" ca="1" si="37"/>
        <v>41794016.52135174</v>
      </c>
      <c r="F155" s="54">
        <f ca="1">'Dist-P&amp;C'!I16</f>
        <v>24151859.931583609</v>
      </c>
      <c r="G155" s="54">
        <f ca="1">'Dist-P&amp;C'!J16</f>
        <v>9447610.3829605076</v>
      </c>
      <c r="H155" s="54">
        <f ca="1">'Dist-P&amp;C'!K16</f>
        <v>2552722.1990535473</v>
      </c>
      <c r="I155" s="54">
        <f ca="1">'Dist-P&amp;C'!L16</f>
        <v>1602288.7454749763</v>
      </c>
      <c r="J155" s="54">
        <f ca="1">'Dist-P&amp;C'!M16</f>
        <v>2187.1978008256947</v>
      </c>
      <c r="K155" s="54">
        <f ca="1">'Dist-P&amp;C'!N16</f>
        <v>475072.60131755756</v>
      </c>
      <c r="L155" s="54">
        <f ca="1">'Dist-P&amp;C'!O16</f>
        <v>8099.0424117848761</v>
      </c>
      <c r="M155" s="54">
        <f ca="1">'Dist-P&amp;C'!P16</f>
        <v>5040.2054863776784</v>
      </c>
      <c r="N155" s="54">
        <f ca="1">'Dist-P&amp;C'!Q16</f>
        <v>3548721.9170911261</v>
      </c>
      <c r="O155" s="54">
        <f ca="1">'Dist-P&amp;C'!R16</f>
        <v>207.14908571354232</v>
      </c>
      <c r="P155" s="54">
        <f ca="1">'Dist-P&amp;C'!S16</f>
        <v>207.14908571354232</v>
      </c>
      <c r="Q155" s="78">
        <f t="shared" ca="1" si="38"/>
        <v>0</v>
      </c>
    </row>
    <row r="156" spans="1:17">
      <c r="A156" s="390">
        <f>ROW()</f>
        <v>156</v>
      </c>
      <c r="B156" s="54"/>
      <c r="C156" s="54" t="s">
        <v>680</v>
      </c>
      <c r="D156" s="92"/>
      <c r="E156" s="391">
        <f t="shared" ca="1" si="37"/>
        <v>-602988.03997427959</v>
      </c>
      <c r="F156" s="54">
        <f ca="1">'Dist-P&amp;C'!I17</f>
        <v>-367401.59078710363</v>
      </c>
      <c r="G156" s="54">
        <f ca="1">'Dist-P&amp;C'!J17</f>
        <v>-132443.68274675461</v>
      </c>
      <c r="H156" s="54">
        <f ca="1">'Dist-P&amp;C'!K17</f>
        <v>-33750.165815981461</v>
      </c>
      <c r="I156" s="54">
        <f ca="1">'Dist-P&amp;C'!L17</f>
        <v>-7858.2062901649488</v>
      </c>
      <c r="J156" s="54">
        <f ca="1">'Dist-P&amp;C'!M17</f>
        <v>-568.97616241975265</v>
      </c>
      <c r="K156" s="54">
        <f ca="1">'Dist-P&amp;C'!N17</f>
        <v>-7322.366913309309</v>
      </c>
      <c r="L156" s="54">
        <f ca="1">'Dist-P&amp;C'!O17</f>
        <v>-316.32061442963595</v>
      </c>
      <c r="M156" s="54">
        <f ca="1">'Dist-P&amp;C'!P17</f>
        <v>-177.23208544872188</v>
      </c>
      <c r="N156" s="54">
        <f ca="1">'Dist-P&amp;C'!Q17</f>
        <v>-53039.778586871107</v>
      </c>
      <c r="O156" s="54">
        <f ca="1">'Dist-P&amp;C'!R17</f>
        <v>-54.701468451584645</v>
      </c>
      <c r="P156" s="54">
        <f ca="1">'Dist-P&amp;C'!S17</f>
        <v>-55.018503344836532</v>
      </c>
      <c r="Q156" s="78">
        <f t="shared" ca="1" si="38"/>
        <v>0</v>
      </c>
    </row>
    <row r="157" spans="1:17">
      <c r="A157" s="390">
        <f>ROW()</f>
        <v>157</v>
      </c>
      <c r="B157" s="54"/>
      <c r="C157" s="54" t="s">
        <v>276</v>
      </c>
      <c r="D157" s="92"/>
      <c r="E157" s="391">
        <f t="shared" ca="1" si="37"/>
        <v>8656934.6156942844</v>
      </c>
      <c r="F157" s="54">
        <f ca="1">'Dist-P&amp;C'!I18</f>
        <v>5281368.2136577386</v>
      </c>
      <c r="G157" s="54">
        <f ca="1">'Dist-P&amp;C'!J18</f>
        <v>1938284.2061840279</v>
      </c>
      <c r="H157" s="54">
        <f ca="1">'Dist-P&amp;C'!K18</f>
        <v>493475.89005989197</v>
      </c>
      <c r="I157" s="54">
        <f ca="1">'Dist-P&amp;C'!L18</f>
        <v>80886.531340493588</v>
      </c>
      <c r="J157" s="54">
        <f ca="1">'Dist-P&amp;C'!M18</f>
        <v>1785.7081783979409</v>
      </c>
      <c r="K157" s="54">
        <f ca="1">'Dist-P&amp;C'!N18</f>
        <v>107939.62853932769</v>
      </c>
      <c r="L157" s="54">
        <f ca="1">'Dist-P&amp;C'!O18</f>
        <v>4287.7262378941996</v>
      </c>
      <c r="M157" s="54">
        <f ca="1">'Dist-P&amp;C'!P18</f>
        <v>2439.0167139125997</v>
      </c>
      <c r="N157" s="54">
        <f ca="1">'Dist-P&amp;C'!Q18</f>
        <v>746209.98983345029</v>
      </c>
      <c r="O157" s="54">
        <f ca="1">'Dist-P&amp;C'!R18</f>
        <v>221.61102851884485</v>
      </c>
      <c r="P157" s="54">
        <f ca="1">'Dist-P&amp;C'!S18</f>
        <v>36.093920634669331</v>
      </c>
      <c r="Q157" s="78">
        <f t="shared" ca="1" si="38"/>
        <v>0</v>
      </c>
    </row>
    <row r="158" spans="1:17">
      <c r="A158" s="390">
        <f>ROW()</f>
        <v>158</v>
      </c>
      <c r="B158" s="54"/>
      <c r="C158" s="54" t="s">
        <v>975</v>
      </c>
      <c r="D158" s="92"/>
      <c r="E158" s="391">
        <f t="shared" ca="1" si="37"/>
        <v>-10991322.937382776</v>
      </c>
      <c r="F158" s="54">
        <f ca="1">'Dist-P&amp;C'!I19</f>
        <v>-9372651.1648987681</v>
      </c>
      <c r="G158" s="54">
        <f ca="1">'Dist-P&amp;C'!J19</f>
        <v>-92044.595348879971</v>
      </c>
      <c r="H158" s="54">
        <f ca="1">'Dist-P&amp;C'!K19</f>
        <v>-69437.198678336397</v>
      </c>
      <c r="I158" s="54">
        <f ca="1">'Dist-P&amp;C'!L19</f>
        <v>-359617.9548166662</v>
      </c>
      <c r="J158" s="54">
        <f ca="1">'Dist-P&amp;C'!M19</f>
        <v>-80943.81438340219</v>
      </c>
      <c r="K158" s="54">
        <f ca="1">'Dist-P&amp;C'!N19</f>
        <v>-120752.29925436557</v>
      </c>
      <c r="L158" s="54">
        <f ca="1">'Dist-P&amp;C'!O19</f>
        <v>-19302.912344035831</v>
      </c>
      <c r="M158" s="54">
        <f ca="1">'Dist-P&amp;C'!P19</f>
        <v>-9596.9752531724062</v>
      </c>
      <c r="N158" s="54">
        <f ca="1">'Dist-P&amp;C'!Q19</f>
        <v>-851033.62672039657</v>
      </c>
      <c r="O158" s="54">
        <f ca="1">'Dist-P&amp;C'!R19</f>
        <v>-7305.8970502568627</v>
      </c>
      <c r="P158" s="54">
        <f ca="1">'Dist-P&amp;C'!S19</f>
        <v>-8636.4986432173009</v>
      </c>
      <c r="Q158" s="78">
        <f t="shared" ca="1" si="38"/>
        <v>0</v>
      </c>
    </row>
    <row r="159" spans="1:17">
      <c r="A159" s="390">
        <f>ROW()</f>
        <v>159</v>
      </c>
      <c r="B159" s="54"/>
      <c r="C159" s="54" t="s">
        <v>976</v>
      </c>
      <c r="D159" s="92"/>
      <c r="E159" s="391">
        <f t="shared" ca="1" si="37"/>
        <v>-1493538.2399737781</v>
      </c>
      <c r="F159" s="54">
        <f ca="1">'Dist-P&amp;C'!I20</f>
        <v>-1273587.6294816772</v>
      </c>
      <c r="G159" s="54">
        <f ca="1">'Dist-P&amp;C'!J20</f>
        <v>-12507.331803277657</v>
      </c>
      <c r="H159" s="54">
        <f ca="1">'Dist-P&amp;C'!K20</f>
        <v>-9435.3620663418096</v>
      </c>
      <c r="I159" s="54">
        <f ca="1">'Dist-P&amp;C'!L20</f>
        <v>-48866.107415740815</v>
      </c>
      <c r="J159" s="54">
        <f ca="1">'Dist-P&amp;C'!M20</f>
        <v>-10998.920035337011</v>
      </c>
      <c r="K159" s="54">
        <f ca="1">'Dist-P&amp;C'!N20</f>
        <v>-16408.231977925316</v>
      </c>
      <c r="L159" s="54">
        <f ca="1">'Dist-P&amp;C'!O20</f>
        <v>-2622.9451989440668</v>
      </c>
      <c r="M159" s="54">
        <f ca="1">'Dist-P&amp;C'!P20</f>
        <v>-1304.0695474365664</v>
      </c>
      <c r="N159" s="54">
        <f ca="1">'Dist-P&amp;C'!Q20</f>
        <v>-115641.33564717</v>
      </c>
      <c r="O159" s="54">
        <f ca="1">'Dist-P&amp;C'!R20</f>
        <v>-992.75007058053359</v>
      </c>
      <c r="P159" s="54">
        <f ca="1">'Dist-P&amp;C'!S20</f>
        <v>-1173.556728029816</v>
      </c>
      <c r="Q159" s="78">
        <f t="shared" ca="1" si="38"/>
        <v>0</v>
      </c>
    </row>
    <row r="160" spans="1:17">
      <c r="A160" s="390">
        <f>ROW()</f>
        <v>160</v>
      </c>
      <c r="B160" s="54"/>
      <c r="C160" s="54" t="s">
        <v>977</v>
      </c>
      <c r="D160" s="92"/>
      <c r="E160" s="391">
        <f t="shared" ca="1" si="37"/>
        <v>4602445.0502250921</v>
      </c>
      <c r="F160" s="54">
        <f ca="1">'Dist-P&amp;C'!I21</f>
        <v>2807830.7244342957</v>
      </c>
      <c r="G160" s="54">
        <f ca="1">'Dist-P&amp;C'!J21</f>
        <v>1030485.6102884747</v>
      </c>
      <c r="H160" s="54">
        <f ca="1">'Dist-P&amp;C'!K21</f>
        <v>262355.64532208513</v>
      </c>
      <c r="I160" s="54">
        <f ca="1">'Dist-P&amp;C'!L21</f>
        <v>43003.191351708607</v>
      </c>
      <c r="J160" s="54">
        <f ca="1">'Dist-P&amp;C'!M21</f>
        <v>949.36881606041061</v>
      </c>
      <c r="K160" s="54">
        <f ca="1">'Dist-P&amp;C'!N21</f>
        <v>57385.925982775982</v>
      </c>
      <c r="L160" s="54">
        <f ca="1">'Dist-P&amp;C'!O21</f>
        <v>2279.5626022796005</v>
      </c>
      <c r="M160" s="54">
        <f ca="1">'Dist-P&amp;C'!P21</f>
        <v>1296.6992244590301</v>
      </c>
      <c r="N160" s="54">
        <f ca="1">'Dist-P&amp;C'!Q21</f>
        <v>396721.31379059097</v>
      </c>
      <c r="O160" s="54">
        <f ca="1">'Dist-P&amp;C'!R21</f>
        <v>117.81913882458605</v>
      </c>
      <c r="P160" s="54">
        <f ca="1">'Dist-P&amp;C'!S21</f>
        <v>19.189273541131897</v>
      </c>
      <c r="Q160" s="78">
        <f t="shared" ca="1" si="38"/>
        <v>0</v>
      </c>
    </row>
    <row r="161" spans="1:17">
      <c r="A161" s="390">
        <f>ROW()</f>
        <v>161</v>
      </c>
      <c r="B161" s="54"/>
      <c r="C161" s="54" t="s">
        <v>978</v>
      </c>
      <c r="E161" s="391">
        <f t="shared" ca="1" si="37"/>
        <v>-475973.16002835031</v>
      </c>
      <c r="F161" s="54">
        <f ca="1">'Dist-P&amp;C'!I22</f>
        <v>-290378.7113478565</v>
      </c>
      <c r="G161" s="54">
        <f ca="1">'Dist-P&amp;C'!J22</f>
        <v>-106570.20060864399</v>
      </c>
      <c r="H161" s="54">
        <f ca="1">'Dist-P&amp;C'!K22</f>
        <v>-27132.153495047754</v>
      </c>
      <c r="I161" s="54">
        <f ca="1">'Dist-P&amp;C'!L22</f>
        <v>-4447.2806639973978</v>
      </c>
      <c r="J161" s="54">
        <f ca="1">'Dist-P&amp;C'!M22</f>
        <v>-98.181308083308352</v>
      </c>
      <c r="K161" s="54">
        <f ca="1">'Dist-P&amp;C'!N22</f>
        <v>-5934.7064947226399</v>
      </c>
      <c r="L161" s="54">
        <f ca="1">'Dist-P&amp;C'!O22</f>
        <v>-235.74656589032088</v>
      </c>
      <c r="M161" s="54">
        <f ca="1">'Dist-P&amp;C'!P22</f>
        <v>-134.10133542863065</v>
      </c>
      <c r="N161" s="54">
        <f ca="1">'Dist-P&amp;C'!Q22</f>
        <v>-41027.90914717628</v>
      </c>
      <c r="O161" s="54">
        <f ca="1">'Dist-P&amp;C'!R22</f>
        <v>-12.184555645137895</v>
      </c>
      <c r="P161" s="54">
        <f ca="1">'Dist-P&amp;C'!S22</f>
        <v>-1.9845058585923292</v>
      </c>
      <c r="Q161" s="78">
        <f t="shared" ca="1" si="38"/>
        <v>0</v>
      </c>
    </row>
    <row r="162" spans="1:17">
      <c r="A162" s="390">
        <f>ROW()</f>
        <v>162</v>
      </c>
      <c r="B162" s="54"/>
      <c r="C162" s="54" t="s">
        <v>979</v>
      </c>
      <c r="E162" s="391">
        <f t="shared" ca="1" si="37"/>
        <v>8385.397390908236</v>
      </c>
      <c r="F162" s="54">
        <f ca="1">'Dist-P&amp;C'!I23</f>
        <v>2850.7949407661586</v>
      </c>
      <c r="G162" s="54">
        <f ca="1">'Dist-P&amp;C'!J23</f>
        <v>2341.0014342725399</v>
      </c>
      <c r="H162" s="54">
        <f ca="1">'Dist-P&amp;C'!K23</f>
        <v>687.21604394490669</v>
      </c>
      <c r="I162" s="54">
        <f ca="1">'Dist-P&amp;C'!L23</f>
        <v>17.393525518309428</v>
      </c>
      <c r="J162" s="54">
        <f ca="1">'Dist-P&amp;C'!M23</f>
        <v>1483.1165320704217</v>
      </c>
      <c r="K162" s="54">
        <f ca="1">'Dist-P&amp;C'!N23</f>
        <v>73.785177988019484</v>
      </c>
      <c r="L162" s="54">
        <f ca="1">'Dist-P&amp;C'!O23</f>
        <v>2.2468388352218049</v>
      </c>
      <c r="M162" s="54">
        <f ca="1">'Dist-P&amp;C'!P23</f>
        <v>4.0273240936942178</v>
      </c>
      <c r="N162" s="54">
        <f ca="1">'Dist-P&amp;C'!Q23</f>
        <v>561.97827008875561</v>
      </c>
      <c r="O162" s="54">
        <f ca="1">'Dist-P&amp;C'!R23</f>
        <v>175.16086319784051</v>
      </c>
      <c r="P162" s="54">
        <f ca="1">'Dist-P&amp;C'!S23</f>
        <v>188.67644013236725</v>
      </c>
      <c r="Q162" s="78">
        <f t="shared" ca="1" si="38"/>
        <v>0</v>
      </c>
    </row>
    <row r="163" spans="1:17">
      <c r="A163" s="390">
        <f>ROW()</f>
        <v>163</v>
      </c>
      <c r="B163" s="54"/>
      <c r="D163" s="92"/>
      <c r="E163" s="391"/>
      <c r="F163" s="391"/>
      <c r="G163" s="391"/>
      <c r="H163" s="391"/>
      <c r="I163" s="391"/>
      <c r="J163" s="391"/>
      <c r="K163" s="391"/>
      <c r="L163" s="391"/>
      <c r="M163" s="391"/>
      <c r="N163" s="391"/>
      <c r="O163" s="391"/>
      <c r="P163" s="391"/>
    </row>
    <row r="164" spans="1:17">
      <c r="A164" s="390">
        <f>ROW()</f>
        <v>164</v>
      </c>
      <c r="B164" s="54"/>
      <c r="C164" s="54" t="s">
        <v>649</v>
      </c>
      <c r="D164" s="92"/>
      <c r="E164" s="704">
        <f t="shared" ref="E164:P164" ca="1" si="39">SUM(E154:E162)</f>
        <v>111091075.99104527</v>
      </c>
      <c r="F164" s="704">
        <f t="shared" ca="1" si="39"/>
        <v>61791078.646382995</v>
      </c>
      <c r="G164" s="704">
        <f t="shared" ca="1" si="39"/>
        <v>27441660.403837524</v>
      </c>
      <c r="H164" s="704">
        <f t="shared" ca="1" si="39"/>
        <v>7223789.7511086902</v>
      </c>
      <c r="I164" s="704">
        <f t="shared" ca="1" si="39"/>
        <v>3456637.3578239591</v>
      </c>
      <c r="J164" s="704">
        <f t="shared" ca="1" si="39"/>
        <v>156486.50937661593</v>
      </c>
      <c r="K164" s="704">
        <f t="shared" ca="1" si="39"/>
        <v>1233243.1486295138</v>
      </c>
      <c r="L164" s="704">
        <f t="shared" ca="1" si="39"/>
        <v>28687.603815780491</v>
      </c>
      <c r="M164" s="704">
        <f t="shared" ca="1" si="39"/>
        <v>11299.728756965609</v>
      </c>
      <c r="N164" s="704">
        <f t="shared" ca="1" si="39"/>
        <v>9702490.4508354776</v>
      </c>
      <c r="O164" s="704">
        <f t="shared" ca="1" si="39"/>
        <v>20795.187835321776</v>
      </c>
      <c r="P164" s="704">
        <f t="shared" ca="1" si="39"/>
        <v>24907.202635037775</v>
      </c>
      <c r="Q164" s="78">
        <f ca="1">ROUND(SUM(F164:P164)-E164,0)</f>
        <v>0</v>
      </c>
    </row>
    <row r="165" spans="1:17">
      <c r="A165" s="390">
        <f>ROW()</f>
        <v>165</v>
      </c>
      <c r="B165" s="54"/>
      <c r="C165" s="54"/>
      <c r="D165" s="92"/>
      <c r="E165" s="391"/>
      <c r="F165" s="391"/>
      <c r="G165" s="391"/>
      <c r="H165" s="391"/>
      <c r="I165" s="391"/>
      <c r="J165" s="391"/>
      <c r="K165" s="391"/>
      <c r="L165" s="391"/>
      <c r="M165" s="391"/>
      <c r="N165" s="391"/>
      <c r="O165" s="391"/>
      <c r="P165" s="391"/>
    </row>
    <row r="166" spans="1:17">
      <c r="A166" s="390">
        <f>ROW()</f>
        <v>166</v>
      </c>
      <c r="B166" s="54"/>
      <c r="C166" s="54"/>
      <c r="D166" s="92"/>
      <c r="E166" s="391"/>
      <c r="F166" s="391"/>
      <c r="G166" s="391"/>
      <c r="H166" s="391"/>
      <c r="I166" s="391"/>
      <c r="J166" s="391"/>
      <c r="K166" s="391"/>
      <c r="L166" s="391"/>
      <c r="M166" s="391"/>
      <c r="N166" s="391"/>
      <c r="O166" s="391"/>
      <c r="P166" s="391"/>
    </row>
    <row r="167" spans="1:17">
      <c r="A167" s="390">
        <f>ROW()</f>
        <v>167</v>
      </c>
      <c r="B167" s="54"/>
      <c r="C167" s="54" t="s">
        <v>651</v>
      </c>
      <c r="D167" s="92"/>
      <c r="E167" s="391"/>
      <c r="F167" s="391"/>
      <c r="G167" s="391"/>
      <c r="H167" s="391"/>
      <c r="I167" s="391"/>
      <c r="J167" s="391"/>
      <c r="K167" s="391"/>
      <c r="L167" s="391"/>
      <c r="M167" s="391"/>
      <c r="N167" s="391"/>
      <c r="O167" s="391"/>
      <c r="P167" s="391"/>
    </row>
    <row r="168" spans="1:17">
      <c r="A168" s="390">
        <f>ROW()</f>
        <v>168</v>
      </c>
      <c r="B168" s="54"/>
      <c r="C168" s="54" t="s">
        <v>980</v>
      </c>
      <c r="D168" s="92"/>
      <c r="E168" s="391">
        <f t="shared" ref="E168:E178" ca="1" si="40">SUM(F168:P168)</f>
        <v>1515816301.0048862</v>
      </c>
      <c r="F168" s="54">
        <f ca="1">'Dist-P&amp;C'!I31</f>
        <v>900742102.88948691</v>
      </c>
      <c r="G168" s="54">
        <f ca="1">'Dist-P&amp;C'!J31</f>
        <v>339073462.62295455</v>
      </c>
      <c r="H168" s="54">
        <f ca="1">'Dist-P&amp;C'!K31</f>
        <v>91541222.319046304</v>
      </c>
      <c r="I168" s="54">
        <f ca="1">'Dist-P&amp;C'!L31</f>
        <v>35250341.937242001</v>
      </c>
      <c r="J168" s="54">
        <f ca="1">'Dist-P&amp;C'!M31</f>
        <v>97193.6036044801</v>
      </c>
      <c r="K168" s="54">
        <f ca="1">'Dist-P&amp;C'!N31</f>
        <v>17074925.079304308</v>
      </c>
      <c r="L168" s="54">
        <f ca="1">'Dist-P&amp;C'!O31</f>
        <v>298202.2370920488</v>
      </c>
      <c r="M168" s="54">
        <f ca="1">'Dist-P&amp;C'!P31</f>
        <v>184846.78634588077</v>
      </c>
      <c r="N168" s="54">
        <f ca="1">'Dist-P&amp;C'!Q31</f>
        <v>131535593.15456502</v>
      </c>
      <c r="O168" s="54">
        <f ca="1">'Dist-P&amp;C'!R31</f>
        <v>9205.1876223868858</v>
      </c>
      <c r="P168" s="54">
        <f ca="1">'Dist-P&amp;C'!S31</f>
        <v>9205.1876223868858</v>
      </c>
      <c r="Q168" s="78">
        <f t="shared" ref="Q168:Q178" ca="1" si="41">ROUND(SUM(F168:P168)-E168,0)</f>
        <v>0</v>
      </c>
    </row>
    <row r="169" spans="1:17">
      <c r="A169" s="390">
        <f>ROW()</f>
        <v>169</v>
      </c>
      <c r="B169" s="54"/>
      <c r="C169" s="54" t="s">
        <v>981</v>
      </c>
      <c r="D169" s="92"/>
      <c r="E169" s="391">
        <f t="shared" ca="1" si="40"/>
        <v>2732447.5642507095</v>
      </c>
      <c r="F169" s="54">
        <f ca="1">'Dist-P&amp;C'!I32</f>
        <v>1419363.844263348</v>
      </c>
      <c r="G169" s="54">
        <f ca="1">'Dist-P&amp;C'!J32</f>
        <v>821697.26630156196</v>
      </c>
      <c r="H169" s="54">
        <f ca="1">'Dist-P&amp;C'!K32</f>
        <v>222790.26116588936</v>
      </c>
      <c r="I169" s="54">
        <f ca="1">'Dist-P&amp;C'!L32</f>
        <v>1710.2647695141945</v>
      </c>
      <c r="J169" s="54">
        <f ca="1">'Dist-P&amp;C'!M32</f>
        <v>0</v>
      </c>
      <c r="K169" s="54">
        <f ca="1">'Dist-P&amp;C'!N32</f>
        <v>41068.353559057105</v>
      </c>
      <c r="L169" s="54">
        <f ca="1">'Dist-P&amp;C'!O32</f>
        <v>627.80064008904083</v>
      </c>
      <c r="M169" s="54">
        <f ca="1">'Dist-P&amp;C'!P32</f>
        <v>398.12943587085454</v>
      </c>
      <c r="N169" s="54">
        <f ca="1">'Dist-P&amp;C'!Q32</f>
        <v>224791.64411537888</v>
      </c>
      <c r="O169" s="54">
        <f ca="1">'Dist-P&amp;C'!R32</f>
        <v>0</v>
      </c>
      <c r="P169" s="54">
        <f ca="1">'Dist-P&amp;C'!S32</f>
        <v>0</v>
      </c>
      <c r="Q169" s="78">
        <f t="shared" ca="1" si="41"/>
        <v>0</v>
      </c>
    </row>
    <row r="170" spans="1:17">
      <c r="A170" s="390">
        <f>ROW()</f>
        <v>170</v>
      </c>
      <c r="B170" s="54"/>
      <c r="C170" s="54" t="s">
        <v>982</v>
      </c>
      <c r="D170" s="92"/>
      <c r="E170" s="391">
        <f t="shared" ca="1" si="40"/>
        <v>0</v>
      </c>
      <c r="F170" s="54">
        <f ca="1">'Dist-P&amp;C'!I33</f>
        <v>0</v>
      </c>
      <c r="G170" s="54">
        <f ca="1">'Dist-P&amp;C'!J33</f>
        <v>0</v>
      </c>
      <c r="H170" s="54">
        <f ca="1">'Dist-P&amp;C'!K33</f>
        <v>0</v>
      </c>
      <c r="I170" s="54">
        <f ca="1">'Dist-P&amp;C'!L33</f>
        <v>0</v>
      </c>
      <c r="J170" s="54">
        <f ca="1">'Dist-P&amp;C'!M33</f>
        <v>0</v>
      </c>
      <c r="K170" s="54">
        <f ca="1">'Dist-P&amp;C'!N33</f>
        <v>0</v>
      </c>
      <c r="L170" s="54">
        <f ca="1">'Dist-P&amp;C'!O33</f>
        <v>0</v>
      </c>
      <c r="M170" s="54">
        <f ca="1">'Dist-P&amp;C'!P33</f>
        <v>0</v>
      </c>
      <c r="N170" s="54">
        <f ca="1">'Dist-P&amp;C'!Q33</f>
        <v>0</v>
      </c>
      <c r="O170" s="54">
        <f ca="1">'Dist-P&amp;C'!R33</f>
        <v>0</v>
      </c>
      <c r="P170" s="54">
        <f ca="1">'Dist-P&amp;C'!S33</f>
        <v>0</v>
      </c>
      <c r="Q170" s="78">
        <f t="shared" ca="1" si="41"/>
        <v>0</v>
      </c>
    </row>
    <row r="171" spans="1:17">
      <c r="A171" s="390">
        <f>ROW()</f>
        <v>171</v>
      </c>
      <c r="B171" s="54"/>
      <c r="C171" s="24" t="s">
        <v>441</v>
      </c>
      <c r="D171" s="92"/>
      <c r="E171" s="391">
        <f t="shared" ca="1" si="40"/>
        <v>0</v>
      </c>
      <c r="F171" s="54">
        <f ca="1">'Dist-P&amp;C'!I34</f>
        <v>0</v>
      </c>
      <c r="G171" s="54">
        <f ca="1">'Dist-P&amp;C'!J34</f>
        <v>0</v>
      </c>
      <c r="H171" s="54">
        <f ca="1">'Dist-P&amp;C'!K34</f>
        <v>0</v>
      </c>
      <c r="I171" s="54">
        <f ca="1">'Dist-P&amp;C'!L34</f>
        <v>0</v>
      </c>
      <c r="J171" s="54">
        <f ca="1">'Dist-P&amp;C'!M34</f>
        <v>0</v>
      </c>
      <c r="K171" s="54">
        <f ca="1">'Dist-P&amp;C'!N34</f>
        <v>0</v>
      </c>
      <c r="L171" s="54">
        <f ca="1">'Dist-P&amp;C'!O34</f>
        <v>0</v>
      </c>
      <c r="M171" s="54">
        <f ca="1">'Dist-P&amp;C'!P34</f>
        <v>0</v>
      </c>
      <c r="N171" s="54">
        <f ca="1">'Dist-P&amp;C'!Q34</f>
        <v>0</v>
      </c>
      <c r="O171" s="54">
        <f ca="1">'Dist-P&amp;C'!R34</f>
        <v>0</v>
      </c>
      <c r="P171" s="54">
        <f ca="1">'Dist-P&amp;C'!S34</f>
        <v>0</v>
      </c>
      <c r="Q171" s="78">
        <f t="shared" ca="1" si="41"/>
        <v>0</v>
      </c>
    </row>
    <row r="172" spans="1:17">
      <c r="A172" s="390">
        <f>ROW()</f>
        <v>172</v>
      </c>
      <c r="B172" s="54"/>
      <c r="C172" s="54" t="s">
        <v>456</v>
      </c>
      <c r="D172" s="92"/>
      <c r="E172" s="391">
        <f t="shared" ca="1" si="40"/>
        <v>1475339.5939114941</v>
      </c>
      <c r="F172" s="54">
        <f ca="1">'Dist-P&amp;C'!I35</f>
        <v>899056.46760808269</v>
      </c>
      <c r="G172" s="54">
        <f ca="1">'Dist-P&amp;C'!J35</f>
        <v>324023.2230041842</v>
      </c>
      <c r="H172" s="54">
        <f ca="1">'Dist-P&amp;C'!K35</f>
        <v>82564.512471998911</v>
      </c>
      <c r="I172" s="54">
        <f ca="1">'Dist-P&amp;C'!L35</f>
        <v>19232.0627355086</v>
      </c>
      <c r="J172" s="54">
        <f ca="1">'Dist-P&amp;C'!M35</f>
        <v>1307.4288365251953</v>
      </c>
      <c r="K172" s="54">
        <f ca="1">'Dist-P&amp;C'!N35</f>
        <v>17917.351425897108</v>
      </c>
      <c r="L172" s="54">
        <f ca="1">'Dist-P&amp;C'!O35</f>
        <v>774.06979258574609</v>
      </c>
      <c r="M172" s="54">
        <f ca="1">'Dist-P&amp;C'!P35</f>
        <v>433.5466027037445</v>
      </c>
      <c r="N172" s="54">
        <f ca="1">'Dist-P&amp;C'!Q35</f>
        <v>129783.27876352791</v>
      </c>
      <c r="O172" s="54">
        <f ca="1">'Dist-P&amp;C'!R35</f>
        <v>123.82633524022009</v>
      </c>
      <c r="P172" s="54">
        <f ca="1">'Dist-P&amp;C'!S35</f>
        <v>123.82633524022009</v>
      </c>
      <c r="Q172" s="78">
        <f t="shared" ca="1" si="41"/>
        <v>0</v>
      </c>
    </row>
    <row r="173" spans="1:17">
      <c r="A173" s="390">
        <f>ROW()</f>
        <v>173</v>
      </c>
      <c r="B173" s="54"/>
      <c r="C173" s="54" t="s">
        <v>447</v>
      </c>
      <c r="D173" s="92"/>
      <c r="E173" s="391">
        <f t="shared" ca="1" si="40"/>
        <v>0</v>
      </c>
      <c r="F173" s="54">
        <f ca="1">'Dist-P&amp;C'!I36</f>
        <v>0</v>
      </c>
      <c r="G173" s="54">
        <f ca="1">'Dist-P&amp;C'!J36</f>
        <v>0</v>
      </c>
      <c r="H173" s="54">
        <f ca="1">'Dist-P&amp;C'!K36</f>
        <v>0</v>
      </c>
      <c r="I173" s="54">
        <f ca="1">'Dist-P&amp;C'!L36</f>
        <v>0</v>
      </c>
      <c r="J173" s="54">
        <f ca="1">'Dist-P&amp;C'!M36</f>
        <v>0</v>
      </c>
      <c r="K173" s="54">
        <f ca="1">'Dist-P&amp;C'!N36</f>
        <v>0</v>
      </c>
      <c r="L173" s="54">
        <f ca="1">'Dist-P&amp;C'!O36</f>
        <v>0</v>
      </c>
      <c r="M173" s="54">
        <f ca="1">'Dist-P&amp;C'!P36</f>
        <v>0</v>
      </c>
      <c r="N173" s="54">
        <f ca="1">'Dist-P&amp;C'!Q36</f>
        <v>0</v>
      </c>
      <c r="O173" s="54">
        <f ca="1">'Dist-P&amp;C'!R36</f>
        <v>0</v>
      </c>
      <c r="P173" s="54">
        <f ca="1">'Dist-P&amp;C'!S36</f>
        <v>0</v>
      </c>
      <c r="Q173" s="78">
        <f t="shared" ca="1" si="41"/>
        <v>0</v>
      </c>
    </row>
    <row r="174" spans="1:17">
      <c r="A174" s="390">
        <f>ROW()</f>
        <v>174</v>
      </c>
      <c r="B174" s="54"/>
      <c r="C174" s="54" t="s">
        <v>582</v>
      </c>
      <c r="D174" s="92"/>
      <c r="E174" s="391">
        <f t="shared" ca="1" si="40"/>
        <v>6819830.5278281905</v>
      </c>
      <c r="F174" s="54">
        <f ca="1">'Dist-P&amp;C'!I37</f>
        <v>4155933.162329813</v>
      </c>
      <c r="G174" s="54">
        <f ca="1">'Dist-P&amp;C'!J37</f>
        <v>1497813.4370477567</v>
      </c>
      <c r="H174" s="54">
        <f ca="1">'Dist-P&amp;C'!K37</f>
        <v>381658.55847394041</v>
      </c>
      <c r="I174" s="54">
        <f ca="1">'Dist-P&amp;C'!L37</f>
        <v>88901.164923658071</v>
      </c>
      <c r="J174" s="54">
        <f ca="1">'Dist-P&amp;C'!M37</f>
        <v>6043.6547145445338</v>
      </c>
      <c r="K174" s="54">
        <f ca="1">'Dist-P&amp;C'!N37</f>
        <v>82823.846615675822</v>
      </c>
      <c r="L174" s="54">
        <f ca="1">'Dist-P&amp;C'!O37</f>
        <v>3578.1760510811564</v>
      </c>
      <c r="M174" s="54">
        <f ca="1">'Dist-P&amp;C'!P37</f>
        <v>2004.0906978685548</v>
      </c>
      <c r="N174" s="54">
        <f ca="1">'Dist-P&amp;C'!Q37</f>
        <v>599929.65020787006</v>
      </c>
      <c r="O174" s="54">
        <f ca="1">'Dist-P&amp;C'!R37</f>
        <v>572.39338299152359</v>
      </c>
      <c r="P174" s="54">
        <f ca="1">'Dist-P&amp;C'!S37</f>
        <v>572.39338299152359</v>
      </c>
      <c r="Q174" s="78">
        <f t="shared" ca="1" si="41"/>
        <v>0</v>
      </c>
    </row>
    <row r="175" spans="1:17">
      <c r="A175" s="390">
        <f>ROW()</f>
        <v>175</v>
      </c>
      <c r="B175" s="54"/>
      <c r="C175" s="54" t="s">
        <v>462</v>
      </c>
      <c r="D175" s="92"/>
      <c r="E175" s="391">
        <f t="shared" ca="1" si="40"/>
        <v>35335947.055922881</v>
      </c>
      <c r="F175" s="54">
        <f ca="1">'Dist-P&amp;C'!I38</f>
        <v>21533355.351398554</v>
      </c>
      <c r="G175" s="54">
        <f ca="1">'Dist-P&amp;C'!J38</f>
        <v>7760699.6383859059</v>
      </c>
      <c r="H175" s="54">
        <f ca="1">'Dist-P&amp;C'!K38</f>
        <v>1977507.5877097743</v>
      </c>
      <c r="I175" s="54">
        <f ca="1">'Dist-P&amp;C'!L38</f>
        <v>460628.28748218855</v>
      </c>
      <c r="J175" s="54">
        <f ca="1">'Dist-P&amp;C'!M38</f>
        <v>31314.306440021319</v>
      </c>
      <c r="K175" s="54">
        <f ca="1">'Dist-P&amp;C'!N38</f>
        <v>429139.5580927151</v>
      </c>
      <c r="L175" s="54">
        <f ca="1">'Dist-P&amp;C'!O38</f>
        <v>18539.792005365241</v>
      </c>
      <c r="M175" s="54">
        <f ca="1">'Dist-P&amp;C'!P38</f>
        <v>10383.900671165597</v>
      </c>
      <c r="N175" s="54">
        <f ca="1">'Dist-P&amp;C'!Q38</f>
        <v>3108447.0897804811</v>
      </c>
      <c r="O175" s="54">
        <f ca="1">'Dist-P&amp;C'!R38</f>
        <v>2965.7719783529797</v>
      </c>
      <c r="P175" s="54">
        <f ca="1">'Dist-P&amp;C'!S38</f>
        <v>2965.7719783529797</v>
      </c>
      <c r="Q175" s="78">
        <f t="shared" ca="1" si="41"/>
        <v>0</v>
      </c>
    </row>
    <row r="176" spans="1:17">
      <c r="A176" s="390">
        <f>ROW()</f>
        <v>176</v>
      </c>
      <c r="B176" s="54"/>
      <c r="C176" s="54" t="s">
        <v>465</v>
      </c>
      <c r="E176" s="391">
        <f t="shared" ca="1" si="40"/>
        <v>2015648.9112598265</v>
      </c>
      <c r="F176" s="54">
        <f ca="1">'Dist-P&amp;C'!I39</f>
        <v>1137020.1271711469</v>
      </c>
      <c r="G176" s="54">
        <f ca="1">'Dist-P&amp;C'!J39</f>
        <v>485738.09335009952</v>
      </c>
      <c r="H176" s="54">
        <f ca="1">'Dist-P&amp;C'!K39</f>
        <v>127386.49378095336</v>
      </c>
      <c r="I176" s="54">
        <f ca="1">'Dist-P&amp;C'!L39</f>
        <v>53694.508410452225</v>
      </c>
      <c r="J176" s="54">
        <f ca="1">'Dist-P&amp;C'!M39</f>
        <v>8991.1881506937243</v>
      </c>
      <c r="K176" s="54">
        <f ca="1">'Dist-P&amp;C'!N39</f>
        <v>22528.085374846905</v>
      </c>
      <c r="L176" s="54">
        <f ca="1">'Dist-P&amp;C'!O39</f>
        <v>879.98684101314927</v>
      </c>
      <c r="M176" s="54">
        <f ca="1">'Dist-P&amp;C'!P39</f>
        <v>328.18566381227163</v>
      </c>
      <c r="N176" s="54">
        <f ca="1">'Dist-P&amp;C'!Q39</f>
        <v>176751.35239882121</v>
      </c>
      <c r="O176" s="54">
        <f ca="1">'Dist-P&amp;C'!R39</f>
        <v>1063.3973715117845</v>
      </c>
      <c r="P176" s="54">
        <f ca="1">'Dist-P&amp;C'!S39</f>
        <v>1267.4927465770338</v>
      </c>
      <c r="Q176" s="78">
        <f t="shared" ca="1" si="41"/>
        <v>0</v>
      </c>
    </row>
    <row r="177" spans="1:17">
      <c r="A177" s="390">
        <f>ROW()</f>
        <v>177</v>
      </c>
      <c r="B177" s="54"/>
      <c r="C177" s="54" t="s">
        <v>983</v>
      </c>
      <c r="D177" s="92"/>
      <c r="E177" s="391">
        <f t="shared" ca="1" si="40"/>
        <v>0</v>
      </c>
      <c r="F177" s="54">
        <f ca="1">'Dist-P&amp;C'!I40</f>
        <v>0</v>
      </c>
      <c r="G177" s="54">
        <f ca="1">'Dist-P&amp;C'!J40</f>
        <v>0</v>
      </c>
      <c r="H177" s="54">
        <f ca="1">'Dist-P&amp;C'!K40</f>
        <v>0</v>
      </c>
      <c r="I177" s="54">
        <f ca="1">'Dist-P&amp;C'!L40</f>
        <v>0</v>
      </c>
      <c r="J177" s="54">
        <f ca="1">'Dist-P&amp;C'!M40</f>
        <v>0</v>
      </c>
      <c r="K177" s="54">
        <f ca="1">'Dist-P&amp;C'!N40</f>
        <v>0</v>
      </c>
      <c r="L177" s="54">
        <f ca="1">'Dist-P&amp;C'!O40</f>
        <v>0</v>
      </c>
      <c r="M177" s="54">
        <f ca="1">'Dist-P&amp;C'!P40</f>
        <v>0</v>
      </c>
      <c r="N177" s="54">
        <f ca="1">'Dist-P&amp;C'!Q40</f>
        <v>0</v>
      </c>
      <c r="O177" s="54">
        <f ca="1">'Dist-P&amp;C'!R40</f>
        <v>0</v>
      </c>
      <c r="P177" s="54">
        <f ca="1">'Dist-P&amp;C'!S40</f>
        <v>0</v>
      </c>
      <c r="Q177" s="78">
        <f t="shared" ca="1" si="41"/>
        <v>0</v>
      </c>
    </row>
    <row r="178" spans="1:17">
      <c r="A178" s="390">
        <f>ROW()</f>
        <v>178</v>
      </c>
      <c r="B178" s="54"/>
      <c r="C178" s="54" t="s">
        <v>472</v>
      </c>
      <c r="D178" s="92"/>
      <c r="E178" s="391">
        <f t="shared" ca="1" si="40"/>
        <v>0</v>
      </c>
      <c r="F178" s="54">
        <f ca="1">'Dist-P&amp;C'!I41</f>
        <v>0</v>
      </c>
      <c r="G178" s="54">
        <f ca="1">'Dist-P&amp;C'!J41</f>
        <v>0</v>
      </c>
      <c r="H178" s="54">
        <f ca="1">'Dist-P&amp;C'!K41</f>
        <v>0</v>
      </c>
      <c r="I178" s="54">
        <f ca="1">'Dist-P&amp;C'!L41</f>
        <v>0</v>
      </c>
      <c r="J178" s="54">
        <f ca="1">'Dist-P&amp;C'!M41</f>
        <v>0</v>
      </c>
      <c r="K178" s="54">
        <f ca="1">'Dist-P&amp;C'!N41</f>
        <v>0</v>
      </c>
      <c r="L178" s="54">
        <f ca="1">'Dist-P&amp;C'!O41</f>
        <v>0</v>
      </c>
      <c r="M178" s="54">
        <f ca="1">'Dist-P&amp;C'!P41</f>
        <v>0</v>
      </c>
      <c r="N178" s="54">
        <f ca="1">'Dist-P&amp;C'!Q41</f>
        <v>0</v>
      </c>
      <c r="O178" s="54">
        <f ca="1">'Dist-P&amp;C'!R41</f>
        <v>0</v>
      </c>
      <c r="P178" s="54">
        <f ca="1">'Dist-P&amp;C'!S41</f>
        <v>0</v>
      </c>
      <c r="Q178" s="78">
        <f t="shared" ca="1" si="41"/>
        <v>0</v>
      </c>
    </row>
    <row r="179" spans="1:17">
      <c r="A179" s="390">
        <f>ROW()</f>
        <v>179</v>
      </c>
      <c r="B179" s="54"/>
      <c r="C179" s="54"/>
      <c r="D179" s="92"/>
      <c r="E179" s="391"/>
      <c r="F179" s="391"/>
      <c r="G179" s="391"/>
      <c r="H179" s="391"/>
      <c r="I179" s="391"/>
      <c r="J179" s="391"/>
      <c r="K179" s="391"/>
      <c r="L179" s="391"/>
      <c r="M179" s="391"/>
      <c r="N179" s="391"/>
      <c r="O179" s="391"/>
      <c r="P179" s="391"/>
    </row>
    <row r="180" spans="1:17">
      <c r="A180" s="390">
        <f>ROW()</f>
        <v>180</v>
      </c>
      <c r="B180" s="54"/>
      <c r="C180" s="54" t="s">
        <v>663</v>
      </c>
      <c r="D180" s="92"/>
      <c r="E180" s="704">
        <f t="shared" ref="E180:P180" ca="1" si="42">SUM(E168:E178)</f>
        <v>1564195514.6580594</v>
      </c>
      <c r="F180" s="704">
        <f t="shared" ca="1" si="42"/>
        <v>929886831.84225786</v>
      </c>
      <c r="G180" s="704">
        <f t="shared" ca="1" si="42"/>
        <v>349963434.28104407</v>
      </c>
      <c r="H180" s="704">
        <f t="shared" ca="1" si="42"/>
        <v>94333129.732648864</v>
      </c>
      <c r="I180" s="704">
        <f t="shared" ca="1" si="42"/>
        <v>35874508.225563325</v>
      </c>
      <c r="J180" s="704">
        <f t="shared" ca="1" si="42"/>
        <v>144850.18174626486</v>
      </c>
      <c r="K180" s="704">
        <f t="shared" ca="1" si="42"/>
        <v>17668402.274372499</v>
      </c>
      <c r="L180" s="704">
        <f t="shared" ca="1" si="42"/>
        <v>322602.06242218311</v>
      </c>
      <c r="M180" s="704">
        <f t="shared" ca="1" si="42"/>
        <v>198394.63941730181</v>
      </c>
      <c r="N180" s="704">
        <f t="shared" ca="1" si="42"/>
        <v>135775296.1698311</v>
      </c>
      <c r="O180" s="704">
        <f t="shared" ca="1" si="42"/>
        <v>13930.576690483394</v>
      </c>
      <c r="P180" s="704">
        <f t="shared" ca="1" si="42"/>
        <v>14134.672065548644</v>
      </c>
      <c r="Q180" s="78">
        <f ca="1">ROUND(SUM(F180:P180)-E180,0)</f>
        <v>0</v>
      </c>
    </row>
    <row r="181" spans="1:17">
      <c r="A181" s="390">
        <f>ROW()</f>
        <v>181</v>
      </c>
      <c r="B181" s="54"/>
      <c r="C181" s="54"/>
      <c r="D181" s="92"/>
      <c r="E181" s="391"/>
      <c r="F181" s="391"/>
      <c r="G181" s="391"/>
      <c r="H181" s="391"/>
      <c r="I181" s="391"/>
      <c r="J181" s="391"/>
      <c r="K181" s="391"/>
      <c r="L181" s="391"/>
      <c r="M181" s="391"/>
      <c r="N181" s="391"/>
      <c r="O181" s="391"/>
      <c r="P181" s="391"/>
    </row>
    <row r="182" spans="1:17">
      <c r="A182" s="390">
        <f>ROW()</f>
        <v>182</v>
      </c>
      <c r="B182" s="54"/>
      <c r="C182" s="54" t="s">
        <v>664</v>
      </c>
      <c r="D182" s="92"/>
      <c r="E182" s="391"/>
      <c r="F182" s="391"/>
      <c r="G182" s="391"/>
      <c r="H182" s="391"/>
      <c r="I182" s="391"/>
      <c r="J182" s="391"/>
      <c r="K182" s="391"/>
      <c r="L182" s="391"/>
      <c r="M182" s="391"/>
      <c r="N182" s="391"/>
      <c r="O182" s="391"/>
      <c r="P182" s="391"/>
    </row>
    <row r="183" spans="1:17">
      <c r="A183" s="390">
        <f>ROW()</f>
        <v>183</v>
      </c>
      <c r="B183" s="54"/>
      <c r="C183" s="54" t="s">
        <v>984</v>
      </c>
      <c r="D183" s="92"/>
      <c r="E183" s="391">
        <f t="shared" ref="E183:E189" ca="1" si="43">SUM(F183:P183)</f>
        <v>-573532038.63995695</v>
      </c>
      <c r="F183" s="54">
        <f ca="1">'Dist-P&amp;C'!I46</f>
        <v>-337271176.26122677</v>
      </c>
      <c r="G183" s="54">
        <f ca="1">'Dist-P&amp;C'!J46</f>
        <v>-126900169.8245921</v>
      </c>
      <c r="H183" s="54">
        <f ca="1">'Dist-P&amp;C'!K46</f>
        <v>-34292174.676958784</v>
      </c>
      <c r="I183" s="54">
        <f ca="1">'Dist-P&amp;C'!L46</f>
        <v>-19226799.18445674</v>
      </c>
      <c r="J183" s="54">
        <f ca="1">'Dist-P&amp;C'!M46</f>
        <v>-28378.302340285143</v>
      </c>
      <c r="K183" s="54">
        <f ca="1">'Dist-P&amp;C'!N46</f>
        <v>-6379850.7343005119</v>
      </c>
      <c r="L183" s="54">
        <f ca="1">'Dist-P&amp;C'!O46</f>
        <v>-108383.4765582515</v>
      </c>
      <c r="M183" s="54">
        <f ca="1">'Dist-P&amp;C'!P46</f>
        <v>-67488.423938682026</v>
      </c>
      <c r="N183" s="54">
        <f ca="1">'Dist-P&amp;C'!Q46</f>
        <v>-49252242.348402269</v>
      </c>
      <c r="O183" s="54">
        <f ca="1">'Dist-P&amp;C'!R46</f>
        <v>-2687.7035911764924</v>
      </c>
      <c r="P183" s="54">
        <f ca="1">'Dist-P&amp;C'!S46</f>
        <v>-2687.7035911764924</v>
      </c>
      <c r="Q183" s="78">
        <f t="shared" ref="Q183:Q189" ca="1" si="44">ROUND(SUM(F183:P183)-E183,0)</f>
        <v>0</v>
      </c>
    </row>
    <row r="184" spans="1:17">
      <c r="A184" s="390">
        <f>ROW()</f>
        <v>184</v>
      </c>
      <c r="B184" s="54"/>
      <c r="C184" s="54" t="s">
        <v>985</v>
      </c>
      <c r="D184" s="92"/>
      <c r="E184" s="391">
        <f t="shared" ca="1" si="43"/>
        <v>-16129104.856309364</v>
      </c>
      <c r="F184" s="54">
        <f ca="1">'Dist-P&amp;C'!I47</f>
        <v>-9828907.2547345869</v>
      </c>
      <c r="G184" s="54">
        <f ca="1">'Dist-P&amp;C'!J47</f>
        <v>-3542373.9465012401</v>
      </c>
      <c r="H184" s="54">
        <f ca="1">'Dist-P&amp;C'!K47</f>
        <v>-902634.0000408208</v>
      </c>
      <c r="I184" s="54">
        <f ca="1">'Dist-P&amp;C'!L47</f>
        <v>-210253.93593737352</v>
      </c>
      <c r="J184" s="54">
        <f ca="1">'Dist-P&amp;C'!M47</f>
        <v>-14293.425651628293</v>
      </c>
      <c r="K184" s="54">
        <f ca="1">'Dist-P&amp;C'!N47</f>
        <v>-195880.89487210973</v>
      </c>
      <c r="L184" s="54">
        <f ca="1">'Dist-P&amp;C'!O47</f>
        <v>-8462.4942638569992</v>
      </c>
      <c r="M184" s="54">
        <f ca="1">'Dist-P&amp;C'!P47</f>
        <v>-4739.7349355790993</v>
      </c>
      <c r="N184" s="54">
        <f ca="1">'Dist-P&amp;C'!Q47</f>
        <v>-1418851.7141485636</v>
      </c>
      <c r="O184" s="54">
        <f ca="1">'Dist-P&amp;C'!R47</f>
        <v>-1353.7276118015152</v>
      </c>
      <c r="P184" s="54">
        <f ca="1">'Dist-P&amp;C'!S47</f>
        <v>-1353.7276118015152</v>
      </c>
      <c r="Q184" s="78">
        <f t="shared" ca="1" si="44"/>
        <v>0</v>
      </c>
    </row>
    <row r="185" spans="1:17">
      <c r="A185" s="390">
        <f>ROW()</f>
        <v>185</v>
      </c>
      <c r="B185" s="54"/>
      <c r="C185" s="54" t="s">
        <v>484</v>
      </c>
      <c r="D185" s="92"/>
      <c r="E185" s="391">
        <f t="shared" ca="1" si="43"/>
        <v>-262618761.55741218</v>
      </c>
      <c r="F185" s="54">
        <f ca="1">'Dist-P&amp;C'!I48</f>
        <v>-159758409.60576591</v>
      </c>
      <c r="G185" s="54">
        <f ca="1">'Dist-P&amp;C'!J48</f>
        <v>-58672646.464115217</v>
      </c>
      <c r="H185" s="54">
        <f ca="1">'Dist-P&amp;C'!K48</f>
        <v>-14942753.943120603</v>
      </c>
      <c r="I185" s="54">
        <f ca="1">'Dist-P&amp;C'!L48</f>
        <v>-2533813.5044938191</v>
      </c>
      <c r="J185" s="54">
        <f ca="1">'Dist-P&amp;C'!M48</f>
        <v>-185209.13210636255</v>
      </c>
      <c r="K185" s="54">
        <f ca="1">'Dist-P&amp;C'!N48</f>
        <v>-3266045.6612970433</v>
      </c>
      <c r="L185" s="54">
        <f ca="1">'Dist-P&amp;C'!O48</f>
        <v>-133474.86052861597</v>
      </c>
      <c r="M185" s="54">
        <f ca="1">'Dist-P&amp;C'!P48</f>
        <v>-79518.141588274593</v>
      </c>
      <c r="N185" s="54">
        <f ca="1">'Dist-P&amp;C'!Q48</f>
        <v>-23011808.001384579</v>
      </c>
      <c r="O185" s="54">
        <f ca="1">'Dist-P&amp;C'!R48</f>
        <v>-17541.121505859261</v>
      </c>
      <c r="P185" s="54">
        <f ca="1">'Dist-P&amp;C'!S48</f>
        <v>-17541.121505859261</v>
      </c>
      <c r="Q185" s="78">
        <f t="shared" ca="1" si="44"/>
        <v>0</v>
      </c>
    </row>
    <row r="186" spans="1:17">
      <c r="A186" s="390">
        <f>ROW()</f>
        <v>186</v>
      </c>
      <c r="B186" s="54"/>
      <c r="C186" s="54" t="s">
        <v>986</v>
      </c>
      <c r="D186" s="92"/>
      <c r="E186" s="391">
        <f t="shared" ca="1" si="43"/>
        <v>-22189.915143895254</v>
      </c>
      <c r="F186" s="54">
        <f ca="1">'Dist-P&amp;C'!I49</f>
        <v>-13511.668648748435</v>
      </c>
      <c r="G186" s="54">
        <f ca="1">'Dist-P&amp;C'!J49</f>
        <v>-4954.775929065494</v>
      </c>
      <c r="H186" s="54">
        <f ca="1">'Dist-P&amp;C'!K49</f>
        <v>-1260.8932172161833</v>
      </c>
      <c r="I186" s="54">
        <f ca="1">'Dist-P&amp;C'!L49</f>
        <v>-205.07569303202854</v>
      </c>
      <c r="J186" s="54">
        <f ca="1">'Dist-P&amp;C'!M49</f>
        <v>-15.570297695165403</v>
      </c>
      <c r="K186" s="54">
        <f ca="1">'Dist-P&amp;C'!N49</f>
        <v>-276.49455136171179</v>
      </c>
      <c r="L186" s="54">
        <f ca="1">'Dist-P&amp;C'!O49</f>
        <v>-11.268637031053226</v>
      </c>
      <c r="M186" s="54">
        <f ca="1">'Dist-P&amp;C'!P49</f>
        <v>-6.7736627533096554</v>
      </c>
      <c r="N186" s="54">
        <f ca="1">'Dist-P&amp;C'!Q49</f>
        <v>-1944.4451871538379</v>
      </c>
      <c r="O186" s="54">
        <f ca="1">'Dist-P&amp;C'!R49</f>
        <v>-1.4746599190176439</v>
      </c>
      <c r="P186" s="54">
        <f ca="1">'Dist-P&amp;C'!S49</f>
        <v>-1.4746599190176439</v>
      </c>
      <c r="Q186" s="78">
        <f t="shared" ca="1" si="44"/>
        <v>0</v>
      </c>
    </row>
    <row r="187" spans="1:17">
      <c r="A187" s="390">
        <f>ROW()</f>
        <v>187</v>
      </c>
      <c r="B187" s="54"/>
      <c r="C187" s="54" t="s">
        <v>987</v>
      </c>
      <c r="D187" s="92"/>
      <c r="E187" s="391">
        <f t="shared" ca="1" si="43"/>
        <v>-2960238.344351328</v>
      </c>
      <c r="F187" s="54">
        <f ca="1">'Dist-P&amp;C'!I50</f>
        <v>-1121416.9240886346</v>
      </c>
      <c r="G187" s="54">
        <f ca="1">'Dist-P&amp;C'!J50</f>
        <v>-221414.92605155334</v>
      </c>
      <c r="H187" s="54">
        <f ca="1">'Dist-P&amp;C'!K50</f>
        <v>-30330.504540414659</v>
      </c>
      <c r="I187" s="54">
        <f ca="1">'Dist-P&amp;C'!L50</f>
        <v>-19296.697501160979</v>
      </c>
      <c r="J187" s="54">
        <f ca="1">'Dist-P&amp;C'!M50</f>
        <v>-114674.10596954254</v>
      </c>
      <c r="K187" s="54">
        <f ca="1">'Dist-P&amp;C'!N50</f>
        <v>-35587.37732418417</v>
      </c>
      <c r="L187" s="54">
        <f ca="1">'Dist-P&amp;C'!O50</f>
        <v>-11143.2589387464</v>
      </c>
      <c r="M187" s="54">
        <f ca="1">'Dist-P&amp;C'!P50</f>
        <v>-17978.743034974257</v>
      </c>
      <c r="N187" s="54">
        <f ca="1">'Dist-P&amp;C'!Q50</f>
        <v>-1374426.0646942877</v>
      </c>
      <c r="O187" s="54">
        <f ca="1">'Dist-P&amp;C'!R50</f>
        <v>0</v>
      </c>
      <c r="P187" s="54">
        <f ca="1">'Dist-P&amp;C'!S50</f>
        <v>-13969.74220782972</v>
      </c>
      <c r="Q187" s="78">
        <f t="shared" ca="1" si="44"/>
        <v>0</v>
      </c>
    </row>
    <row r="188" spans="1:17">
      <c r="A188" s="390">
        <f>ROW()</f>
        <v>188</v>
      </c>
      <c r="B188" s="54"/>
      <c r="C188" s="54" t="s">
        <v>478</v>
      </c>
      <c r="D188" s="92"/>
      <c r="E188" s="391">
        <f t="shared" ca="1" si="43"/>
        <v>0</v>
      </c>
      <c r="F188" s="54">
        <f ca="1">'Dist-P&amp;C'!I51</f>
        <v>0</v>
      </c>
      <c r="G188" s="54">
        <f ca="1">'Dist-P&amp;C'!J51</f>
        <v>0</v>
      </c>
      <c r="H188" s="54">
        <f ca="1">'Dist-P&amp;C'!K51</f>
        <v>0</v>
      </c>
      <c r="I188" s="54">
        <f ca="1">'Dist-P&amp;C'!L51</f>
        <v>0</v>
      </c>
      <c r="J188" s="54">
        <f ca="1">'Dist-P&amp;C'!M51</f>
        <v>0</v>
      </c>
      <c r="K188" s="54">
        <f ca="1">'Dist-P&amp;C'!N51</f>
        <v>0</v>
      </c>
      <c r="L188" s="54">
        <f ca="1">'Dist-P&amp;C'!O51</f>
        <v>0</v>
      </c>
      <c r="M188" s="54">
        <f ca="1">'Dist-P&amp;C'!P51</f>
        <v>0</v>
      </c>
      <c r="N188" s="54">
        <f ca="1">'Dist-P&amp;C'!Q51</f>
        <v>0</v>
      </c>
      <c r="O188" s="54">
        <f ca="1">'Dist-P&amp;C'!R51</f>
        <v>0</v>
      </c>
      <c r="P188" s="54">
        <f ca="1">'Dist-P&amp;C'!S51</f>
        <v>0</v>
      </c>
      <c r="Q188" s="78">
        <f t="shared" ca="1" si="44"/>
        <v>0</v>
      </c>
    </row>
    <row r="189" spans="1:17">
      <c r="A189" s="390">
        <f>ROW()</f>
        <v>189</v>
      </c>
      <c r="B189" s="54"/>
      <c r="C189" s="54" t="s">
        <v>988</v>
      </c>
      <c r="D189" s="92"/>
      <c r="E189" s="391">
        <f t="shared" ca="1" si="43"/>
        <v>-14776398.610694513</v>
      </c>
      <c r="F189" s="54">
        <f ca="1">'Dist-P&amp;C'!I52</f>
        <v>-8583649.6257004086</v>
      </c>
      <c r="G189" s="54">
        <f ca="1">'Dist-P&amp;C'!J52</f>
        <v>-3338323.3952947343</v>
      </c>
      <c r="H189" s="54">
        <f ca="1">'Dist-P&amp;C'!K52</f>
        <v>-867539.91795379622</v>
      </c>
      <c r="I189" s="54">
        <f ca="1">'Dist-P&amp;C'!L52</f>
        <v>-175494.61320696311</v>
      </c>
      <c r="J189" s="54">
        <f ca="1">'Dist-P&amp;C'!M52</f>
        <v>-288046.05751073692</v>
      </c>
      <c r="K189" s="54">
        <f ca="1">'Dist-P&amp;C'!N52</f>
        <v>-174226.23034626219</v>
      </c>
      <c r="L189" s="54">
        <f ca="1">'Dist-P&amp;C'!O52</f>
        <v>-7351.6645871949813</v>
      </c>
      <c r="M189" s="54">
        <f ca="1">'Dist-P&amp;C'!P52</f>
        <v>-4633.4776888478846</v>
      </c>
      <c r="N189" s="54">
        <f ca="1">'Dist-P&amp;C'!Q52</f>
        <v>-1267124.9266814736</v>
      </c>
      <c r="O189" s="54">
        <f ca="1">'Dist-P&amp;C'!R52</f>
        <v>-33745.232095040679</v>
      </c>
      <c r="P189" s="54">
        <f ca="1">'Dist-P&amp;C'!S52</f>
        <v>-36263.46962905251</v>
      </c>
      <c r="Q189" s="78">
        <f t="shared" ca="1" si="44"/>
        <v>0</v>
      </c>
    </row>
    <row r="190" spans="1:17">
      <c r="A190" s="390">
        <f>ROW()</f>
        <v>190</v>
      </c>
      <c r="B190" s="54"/>
      <c r="C190" s="54"/>
      <c r="D190" s="92"/>
      <c r="E190" s="391"/>
      <c r="F190" s="391"/>
      <c r="G190" s="391"/>
      <c r="H190" s="391"/>
      <c r="I190" s="391"/>
      <c r="J190" s="391"/>
      <c r="K190" s="391"/>
      <c r="L190" s="391"/>
      <c r="M190" s="391"/>
      <c r="N190" s="391"/>
      <c r="O190" s="391"/>
      <c r="P190" s="391"/>
    </row>
    <row r="191" spans="1:17">
      <c r="A191" s="390">
        <f>ROW()</f>
        <v>191</v>
      </c>
      <c r="B191" s="54"/>
      <c r="C191" s="54" t="s">
        <v>672</v>
      </c>
      <c r="D191" s="92"/>
      <c r="E191" s="704">
        <f t="shared" ref="E191:P191" ca="1" si="45">SUM(E183:E189)</f>
        <v>-870038731.92386818</v>
      </c>
      <c r="F191" s="704">
        <f t="shared" ca="1" si="45"/>
        <v>-516577071.34016502</v>
      </c>
      <c r="G191" s="704">
        <f t="shared" ca="1" si="45"/>
        <v>-192679883.33248392</v>
      </c>
      <c r="H191" s="704">
        <f t="shared" ca="1" si="45"/>
        <v>-51036693.935831636</v>
      </c>
      <c r="I191" s="704">
        <f t="shared" ca="1" si="45"/>
        <v>-22165863.01128909</v>
      </c>
      <c r="J191" s="704">
        <f t="shared" ca="1" si="45"/>
        <v>-630616.59387625055</v>
      </c>
      <c r="K191" s="704">
        <f t="shared" ca="1" si="45"/>
        <v>-10051867.392691474</v>
      </c>
      <c r="L191" s="704">
        <f t="shared" ca="1" si="45"/>
        <v>-268827.02351369691</v>
      </c>
      <c r="M191" s="704">
        <f t="shared" ca="1" si="45"/>
        <v>-174365.29484911117</v>
      </c>
      <c r="N191" s="704">
        <f t="shared" ca="1" si="45"/>
        <v>-76326397.500498325</v>
      </c>
      <c r="O191" s="704">
        <f t="shared" ca="1" si="45"/>
        <v>-55329.259463796967</v>
      </c>
      <c r="P191" s="704">
        <f t="shared" ca="1" si="45"/>
        <v>-71817.239205638529</v>
      </c>
      <c r="Q191" s="78">
        <f ca="1">ROUND(SUM(F191:P191)-E191,0)</f>
        <v>0</v>
      </c>
    </row>
    <row r="192" spans="1:17">
      <c r="A192" s="390">
        <f>ROW()</f>
        <v>192</v>
      </c>
      <c r="B192" s="54"/>
      <c r="C192" s="54"/>
      <c r="D192" s="92"/>
      <c r="E192" s="391"/>
      <c r="F192" s="391"/>
      <c r="G192" s="391"/>
      <c r="H192" s="391"/>
      <c r="I192" s="391"/>
      <c r="J192" s="391"/>
      <c r="K192" s="391"/>
      <c r="L192" s="391"/>
      <c r="M192" s="391"/>
      <c r="N192" s="391"/>
      <c r="O192" s="391"/>
      <c r="P192" s="391"/>
    </row>
    <row r="193" spans="1:17" ht="13.5" thickBot="1">
      <c r="A193" s="390">
        <f>ROW()</f>
        <v>193</v>
      </c>
      <c r="B193" s="54"/>
      <c r="C193" s="54" t="s">
        <v>673</v>
      </c>
      <c r="D193" s="92"/>
      <c r="E193" s="368">
        <f t="shared" ref="E193:P193" ca="1" si="46">E180+E191</f>
        <v>694156782.73419118</v>
      </c>
      <c r="F193" s="368">
        <f t="shared" ca="1" si="46"/>
        <v>413309760.50209284</v>
      </c>
      <c r="G193" s="368">
        <f t="shared" ca="1" si="46"/>
        <v>157283550.94856015</v>
      </c>
      <c r="H193" s="368">
        <f t="shared" ca="1" si="46"/>
        <v>43296435.796817228</v>
      </c>
      <c r="I193" s="368">
        <f t="shared" ca="1" si="46"/>
        <v>13708645.214274235</v>
      </c>
      <c r="J193" s="368">
        <f t="shared" ca="1" si="46"/>
        <v>-485766.41212998569</v>
      </c>
      <c r="K193" s="368">
        <f t="shared" ca="1" si="46"/>
        <v>7616534.881681025</v>
      </c>
      <c r="L193" s="368">
        <f t="shared" ca="1" si="46"/>
        <v>53775.038908486196</v>
      </c>
      <c r="M193" s="368">
        <f t="shared" ca="1" si="46"/>
        <v>24029.344568190631</v>
      </c>
      <c r="N193" s="368">
        <f t="shared" ca="1" si="46"/>
        <v>59448898.669332772</v>
      </c>
      <c r="O193" s="368">
        <f t="shared" ca="1" si="46"/>
        <v>-41398.682773313572</v>
      </c>
      <c r="P193" s="368">
        <f t="shared" ca="1" si="46"/>
        <v>-57682.567140089886</v>
      </c>
      <c r="Q193" s="78">
        <f ca="1">ROUND(SUM(F193:P193)-E193,0)</f>
        <v>0</v>
      </c>
    </row>
    <row r="194" spans="1:17" ht="13.5" thickTop="1">
      <c r="A194" s="390">
        <f>ROW()</f>
        <v>194</v>
      </c>
      <c r="B194" s="54"/>
      <c r="C194" s="54"/>
      <c r="D194" s="92"/>
      <c r="E194" s="391"/>
      <c r="F194" s="391"/>
      <c r="G194" s="391"/>
      <c r="H194" s="391"/>
      <c r="I194" s="391"/>
      <c r="J194" s="391"/>
      <c r="K194" s="391"/>
      <c r="L194" s="391"/>
      <c r="M194" s="391"/>
      <c r="N194" s="391"/>
      <c r="O194" s="391"/>
      <c r="P194" s="391"/>
    </row>
    <row r="195" spans="1:17">
      <c r="A195" s="390">
        <f>ROW()</f>
        <v>195</v>
      </c>
      <c r="B195" s="54"/>
      <c r="C195" s="24" t="s">
        <v>1754</v>
      </c>
      <c r="D195" s="92"/>
      <c r="E195" s="452"/>
      <c r="F195" s="452">
        <f ca="1">'Class Summary'!F59</f>
        <v>7.3864816827551694E-2</v>
      </c>
      <c r="G195" s="452">
        <f ca="1">'Class Summary'!G59</f>
        <v>8.8824798149532147E-2</v>
      </c>
      <c r="H195" s="452">
        <f ca="1">'Class Summary'!H59</f>
        <v>7.89777595323682E-2</v>
      </c>
      <c r="I195" s="452">
        <f ca="1">'Class Summary'!I59</f>
        <v>0.13696894475771695</v>
      </c>
      <c r="J195" s="452">
        <f ca="1">'Class Summary'!J59</f>
        <v>6.1250514004580675E-2</v>
      </c>
      <c r="K195" s="452">
        <f ca="1">'Class Summary'!K59</f>
        <v>7.591052872170323E-2</v>
      </c>
      <c r="L195" s="452">
        <f ca="1">'Class Summary'!L59</f>
        <v>0.10655429175146952</v>
      </c>
      <c r="M195" s="452">
        <f ca="1">'Class Summary'!M59</f>
        <v>0.13817875178391975</v>
      </c>
      <c r="N195" s="452">
        <f ca="1">'Class Summary'!N59</f>
        <v>8.7330761732690027E-2</v>
      </c>
      <c r="O195" s="452">
        <f ca="1">'Class Summary'!O59</f>
        <v>4.8733757963106757E-2</v>
      </c>
      <c r="P195" s="452">
        <f ca="1">'Class Summary'!P59</f>
        <v>8.3515254572053124E-2</v>
      </c>
    </row>
    <row r="196" spans="1:17">
      <c r="A196" s="390">
        <f>ROW()</f>
        <v>196</v>
      </c>
      <c r="B196" s="54"/>
    </row>
    <row r="197" spans="1:17">
      <c r="A197" s="390">
        <f>ROW()</f>
        <v>197</v>
      </c>
      <c r="B197" s="54"/>
      <c r="C197" s="54" t="s">
        <v>674</v>
      </c>
      <c r="D197" s="92">
        <f ca="1">'P+T+D+R+M'!$H$59</f>
        <v>7.7559147639396489E-2</v>
      </c>
      <c r="E197" s="54">
        <f t="shared" ref="E197:P197" ca="1" si="47">$D$197*E193</f>
        <v>53838208.396969609</v>
      </c>
      <c r="F197" s="54">
        <f t="shared" ca="1" si="47"/>
        <v>32055952.735585421</v>
      </c>
      <c r="G197" s="54">
        <f t="shared" ca="1" si="47"/>
        <v>12198778.149267916</v>
      </c>
      <c r="H197" s="54">
        <f t="shared" ca="1" si="47"/>
        <v>3358034.6562249986</v>
      </c>
      <c r="I197" s="54">
        <f t="shared" ca="1" si="47"/>
        <v>1063230.8381100015</v>
      </c>
      <c r="J197" s="54">
        <f t="shared" ca="1" si="47"/>
        <v>-37675.628876649484</v>
      </c>
      <c r="K197" s="54">
        <f t="shared" ca="1" si="47"/>
        <v>590731.9533889119</v>
      </c>
      <c r="L197" s="54">
        <f t="shared" ca="1" si="47"/>
        <v>4170.7461820175713</v>
      </c>
      <c r="M197" s="54">
        <f t="shared" ca="1" si="47"/>
        <v>1863.6954830422271</v>
      </c>
      <c r="N197" s="54">
        <f t="shared" ca="1" si="47"/>
        <v>4610805.9088943023</v>
      </c>
      <c r="O197" s="54">
        <f t="shared" ca="1" si="47"/>
        <v>-3210.8465492919677</v>
      </c>
      <c r="P197" s="54">
        <f t="shared" ca="1" si="47"/>
        <v>-4473.8107410376324</v>
      </c>
      <c r="Q197" s="78">
        <f ca="1">ROUND(SUM(F197:P197)-E197,0)</f>
        <v>0</v>
      </c>
    </row>
    <row r="198" spans="1:17">
      <c r="A198" s="390">
        <f>ROW()</f>
        <v>198</v>
      </c>
      <c r="B198" s="54"/>
      <c r="C198" s="54" t="s">
        <v>649</v>
      </c>
      <c r="D198" s="92"/>
      <c r="E198" s="464">
        <f ca="1">SUM(F198:P198)</f>
        <v>110037638.87730232</v>
      </c>
      <c r="F198" s="464">
        <f ca="1">F164+((F197-(F193*F195))*(1/Inputs!$H$21))-(F197-(F193*F195))</f>
        <v>62736702.261685297</v>
      </c>
      <c r="G198" s="464">
        <f ca="1">G164+((G197-(G193*G195))*(1/Inputs!$H$21))-(G197-(G193*G195))</f>
        <v>26344307.175708152</v>
      </c>
      <c r="H198" s="464">
        <f ca="1">H164+((H197-(H193*H195))*(1/Inputs!$H$21))-(H197-(H193*H195))</f>
        <v>7185751.3189142272</v>
      </c>
      <c r="I198" s="464">
        <f ca="1">I164+((I197-(I193*I195))*(1/Inputs!$H$21))-(I197-(I193*I195))</f>
        <v>2952255.4825852118</v>
      </c>
      <c r="J198" s="464">
        <f ca="1">J164+((J197-(J193*J195))*(1/Inputs!$H$21))-(J197-(J193*J195))</f>
        <v>151580.23394672544</v>
      </c>
      <c r="K198" s="464">
        <f ca="1">K164+((K197-(K193*K195))*(1/Inputs!$H$21))-(K197-(K193*K195))</f>
        <v>1241019.6558619225</v>
      </c>
      <c r="L198" s="464">
        <f ca="1">L164+((L197-(L193*L195))*(1/Inputs!$H$21))-(L197-(L193*L195))</f>
        <v>27721.969100068469</v>
      </c>
      <c r="M198" s="464">
        <f ca="1">M164+((M197-(M193*M195))*(1/Inputs!$H$21))-(M197-(M193*M195))</f>
        <v>10397.61379279941</v>
      </c>
      <c r="N198" s="464">
        <f ca="1">N164+((N197-(N193*N195))*(1/Inputs!$H$21))-(N197-(N193*N195))</f>
        <v>9342727.04457983</v>
      </c>
      <c r="O198" s="464">
        <f ca="1">O164+((O197-(O193*O195))*(1/Inputs!$H$21))-(O197-(O193*O195))</f>
        <v>20056.146761723332</v>
      </c>
      <c r="P198" s="464">
        <f ca="1">P164+((P197-(P193*P195))*(1/Inputs!$H$21))-(P197-(P193*P195))</f>
        <v>25119.974368755433</v>
      </c>
      <c r="Q198" s="78">
        <f ca="1">ROUND(SUM(F198:P198)-E198,0)</f>
        <v>0</v>
      </c>
    </row>
    <row r="199" spans="1:17">
      <c r="A199" s="390">
        <f>ROW()</f>
        <v>199</v>
      </c>
      <c r="B199" s="54"/>
      <c r="C199" s="54" t="s">
        <v>686</v>
      </c>
      <c r="D199" s="92"/>
      <c r="E199" s="460">
        <f ca="1">'Dist-P&amp;C'!H97</f>
        <v>-7977012.2660785969</v>
      </c>
      <c r="F199" s="460">
        <f ca="1">'Dist-P&amp;C'!I97</f>
        <v>-3626655.8662676383</v>
      </c>
      <c r="G199" s="460">
        <f ca="1">'Dist-P&amp;C'!J97</f>
        <v>-2423409.6894625556</v>
      </c>
      <c r="H199" s="460">
        <f ca="1">'Dist-P&amp;C'!K97</f>
        <v>-595544.20335241454</v>
      </c>
      <c r="I199" s="460">
        <f ca="1">'Dist-P&amp;C'!L97</f>
        <v>-78372.027378113198</v>
      </c>
      <c r="J199" s="460">
        <f ca="1">'Dist-P&amp;C'!M97</f>
        <v>-269938.81005269563</v>
      </c>
      <c r="K199" s="460">
        <f ca="1">'Dist-P&amp;C'!N97</f>
        <v>-197625.79799493254</v>
      </c>
      <c r="L199" s="460">
        <f ca="1">'Dist-P&amp;C'!O97</f>
        <v>-5060.6944724862124</v>
      </c>
      <c r="M199" s="460">
        <f ca="1">'Dist-P&amp;C'!P97</f>
        <v>-1686.7018083669645</v>
      </c>
      <c r="N199" s="460">
        <f ca="1">'Dist-P&amp;C'!Q97</f>
        <v>-776649.91331245727</v>
      </c>
      <c r="O199" s="460">
        <f ca="1">'Dist-P&amp;C'!R97</f>
        <v>-978.07819958931395</v>
      </c>
      <c r="P199" s="460">
        <f ca="1">'Dist-P&amp;C'!S97</f>
        <v>-1090.4837770130368</v>
      </c>
      <c r="Q199" s="78">
        <f ca="1">ROUND(SUM(F199:P199)-E199,0)</f>
        <v>0</v>
      </c>
    </row>
    <row r="200" spans="1:17">
      <c r="A200" s="390">
        <f>ROW()</f>
        <v>200</v>
      </c>
    </row>
    <row r="201" spans="1:17">
      <c r="A201" s="390">
        <f>ROW()</f>
        <v>201</v>
      </c>
      <c r="B201" s="54"/>
      <c r="C201" s="54" t="s">
        <v>687</v>
      </c>
      <c r="D201" s="92"/>
      <c r="E201" s="464">
        <f t="shared" ref="E201:P201" ca="1" si="48">SUM(E197:E199)</f>
        <v>155898835.00819334</v>
      </c>
      <c r="F201" s="464">
        <f t="shared" ca="1" si="48"/>
        <v>91165999.131003082</v>
      </c>
      <c r="G201" s="464">
        <f t="shared" ca="1" si="48"/>
        <v>36119675.635513514</v>
      </c>
      <c r="H201" s="464">
        <f t="shared" ca="1" si="48"/>
        <v>9948241.7717868127</v>
      </c>
      <c r="I201" s="464">
        <f t="shared" ca="1" si="48"/>
        <v>3937114.2933171</v>
      </c>
      <c r="J201" s="464">
        <f t="shared" ca="1" si="48"/>
        <v>-156034.20498261967</v>
      </c>
      <c r="K201" s="464">
        <f t="shared" ca="1" si="48"/>
        <v>1634125.8112559018</v>
      </c>
      <c r="L201" s="464">
        <f t="shared" ca="1" si="48"/>
        <v>26832.020809599828</v>
      </c>
      <c r="M201" s="464">
        <f t="shared" ca="1" si="48"/>
        <v>10574.607467474672</v>
      </c>
      <c r="N201" s="464">
        <f t="shared" ca="1" si="48"/>
        <v>13176883.040161675</v>
      </c>
      <c r="O201" s="464">
        <f t="shared" ca="1" si="48"/>
        <v>15867.22201284205</v>
      </c>
      <c r="P201" s="464">
        <f t="shared" ca="1" si="48"/>
        <v>19555.679850704764</v>
      </c>
      <c r="Q201" s="78">
        <f ca="1">ROUND(SUM(F201:P201)-E201,0)</f>
        <v>0</v>
      </c>
    </row>
    <row r="202" spans="1:17">
      <c r="A202" s="390">
        <f>ROW()</f>
        <v>202</v>
      </c>
      <c r="Q202" s="78">
        <f>ROUND(SUM(F202:P202)-E202,0)</f>
        <v>0</v>
      </c>
    </row>
    <row r="203" spans="1:17">
      <c r="A203" s="390">
        <f>ROW()</f>
        <v>203</v>
      </c>
    </row>
    <row r="204" spans="1:17">
      <c r="A204" s="390">
        <f>ROW()</f>
        <v>204</v>
      </c>
      <c r="C204" s="54" t="s">
        <v>1755</v>
      </c>
      <c r="D204" s="92">
        <f ca="1">Inputs!L6</f>
        <v>7.7559147639385637E-2</v>
      </c>
      <c r="E204" s="54">
        <f t="shared" ref="E204:P204" ca="1" si="49">$D204*E193</f>
        <v>53838208.396962069</v>
      </c>
      <c r="F204" s="54">
        <f t="shared" ca="1" si="49"/>
        <v>32055952.735580936</v>
      </c>
      <c r="G204" s="54">
        <f t="shared" ca="1" si="49"/>
        <v>12198778.149266209</v>
      </c>
      <c r="H204" s="54">
        <f t="shared" ca="1" si="49"/>
        <v>3358034.6562245288</v>
      </c>
      <c r="I204" s="54">
        <f t="shared" ca="1" si="49"/>
        <v>1063230.8381098527</v>
      </c>
      <c r="J204" s="54">
        <f t="shared" ca="1" si="49"/>
        <v>-37675.628876644209</v>
      </c>
      <c r="K204" s="54">
        <f t="shared" ca="1" si="49"/>
        <v>590731.95338882925</v>
      </c>
      <c r="L204" s="54">
        <f t="shared" ca="1" si="49"/>
        <v>4170.7461820169883</v>
      </c>
      <c r="M204" s="54">
        <f t="shared" ca="1" si="49"/>
        <v>1863.6954830419663</v>
      </c>
      <c r="N204" s="54">
        <f t="shared" ca="1" si="49"/>
        <v>4610805.9088936569</v>
      </c>
      <c r="O204" s="54">
        <f t="shared" ca="1" si="49"/>
        <v>-3210.8465492915184</v>
      </c>
      <c r="P204" s="54">
        <f t="shared" ca="1" si="49"/>
        <v>-4473.8107410370058</v>
      </c>
      <c r="Q204" s="78">
        <f ca="1">ROUND(SUM(F204:P204)-E204,0)</f>
        <v>0</v>
      </c>
    </row>
    <row r="205" spans="1:17">
      <c r="A205" s="390">
        <f>ROW()</f>
        <v>205</v>
      </c>
      <c r="C205" s="54" t="s">
        <v>1756</v>
      </c>
      <c r="D205" s="92"/>
      <c r="E205" s="464">
        <f ca="1">SUM(F205:P205)</f>
        <v>110037638.87730804</v>
      </c>
      <c r="F205" s="464">
        <f ca="1">F198+((F204-F197)*(1/Inputs!$H$21))-(F204-F197)</f>
        <v>62736702.261682518</v>
      </c>
      <c r="G205" s="464">
        <f ca="1">G198+((G204-G197)*(1/Inputs!$H$21))-(G204-G197)</f>
        <v>26344307.175707094</v>
      </c>
      <c r="H205" s="464">
        <f ca="1">H198+((H204-H197)*(1/Inputs!$H$21))-(H204-H197)</f>
        <v>7185751.3189139366</v>
      </c>
      <c r="I205" s="464">
        <f ca="1">I198+((I204-I197)*(1/Inputs!$H$21))-(I204-I197)</f>
        <v>2952255.48258512</v>
      </c>
      <c r="J205" s="464">
        <f ca="1">J198+((J204-J197)*(1/Inputs!$H$21))-(J204-J197)</f>
        <v>151580.23394672869</v>
      </c>
      <c r="K205" s="464">
        <f ca="1">K198+((K204-K197)*(1/Inputs!$H$21))-(K204-K197)</f>
        <v>1241019.6558618713</v>
      </c>
      <c r="L205" s="464">
        <f ca="1">L198+((L204-L197)*(1/Inputs!$H$21))-(L204-L197)</f>
        <v>27721.969100068109</v>
      </c>
      <c r="M205" s="464">
        <f ca="1">M198+((M204-M197)*(1/Inputs!$H$21))-(M204-M197)</f>
        <v>10397.613792799248</v>
      </c>
      <c r="N205" s="464">
        <f ca="1">N198+((N204-N197)*(1/Inputs!$H$21))-(N204-N197)</f>
        <v>9342727.0445794314</v>
      </c>
      <c r="O205" s="464">
        <f ca="1">O198+((O204-O197)*(1/Inputs!$H$21))-(O204-O197)</f>
        <v>20056.146761723612</v>
      </c>
      <c r="P205" s="464">
        <f ca="1">P198+((P204-P197)*(1/Inputs!$H$21))-(P204-P197)</f>
        <v>25119.974368755822</v>
      </c>
      <c r="Q205" s="78">
        <f ca="1">ROUND(SUM(F205:P205)-E205,0)</f>
        <v>0</v>
      </c>
    </row>
    <row r="206" spans="1:17">
      <c r="A206" s="390">
        <f>ROW()</f>
        <v>206</v>
      </c>
      <c r="C206" s="54" t="s">
        <v>686</v>
      </c>
      <c r="D206" s="92"/>
      <c r="E206" s="460">
        <f t="shared" ref="E206:P206" ca="1" si="50">E199</f>
        <v>-7977012.2660785969</v>
      </c>
      <c r="F206" s="460">
        <f t="shared" ca="1" si="50"/>
        <v>-3626655.8662676383</v>
      </c>
      <c r="G206" s="460">
        <f t="shared" ca="1" si="50"/>
        <v>-2423409.6894625556</v>
      </c>
      <c r="H206" s="460">
        <f t="shared" ca="1" si="50"/>
        <v>-595544.20335241454</v>
      </c>
      <c r="I206" s="460">
        <f t="shared" ca="1" si="50"/>
        <v>-78372.027378113198</v>
      </c>
      <c r="J206" s="460">
        <f t="shared" ca="1" si="50"/>
        <v>-269938.81005269563</v>
      </c>
      <c r="K206" s="460">
        <f t="shared" ca="1" si="50"/>
        <v>-197625.79799493254</v>
      </c>
      <c r="L206" s="460">
        <f t="shared" ca="1" si="50"/>
        <v>-5060.6944724862124</v>
      </c>
      <c r="M206" s="460">
        <f t="shared" ca="1" si="50"/>
        <v>-1686.7018083669645</v>
      </c>
      <c r="N206" s="460">
        <f t="shared" ca="1" si="50"/>
        <v>-776649.91331245727</v>
      </c>
      <c r="O206" s="460">
        <f t="shared" ca="1" si="50"/>
        <v>-978.07819958931395</v>
      </c>
      <c r="P206" s="460">
        <f t="shared" ca="1" si="50"/>
        <v>-1090.4837770130368</v>
      </c>
      <c r="Q206" s="78">
        <f ca="1">ROUND(SUM(F206:P206)-E206,0)</f>
        <v>0</v>
      </c>
    </row>
    <row r="207" spans="1:17">
      <c r="A207" s="390">
        <f>ROW()</f>
        <v>207</v>
      </c>
    </row>
    <row r="208" spans="1:17">
      <c r="A208" s="390">
        <f>ROW()</f>
        <v>208</v>
      </c>
      <c r="C208" s="54" t="s">
        <v>1757</v>
      </c>
      <c r="D208" s="92"/>
      <c r="E208" s="464">
        <f t="shared" ref="E208:P208" ca="1" si="51">SUM(E204:E206)</f>
        <v>155898835.00819153</v>
      </c>
      <c r="F208" s="464">
        <f t="shared" ca="1" si="51"/>
        <v>91165999.130995825</v>
      </c>
      <c r="G208" s="464">
        <f t="shared" ca="1" si="51"/>
        <v>36119675.635510743</v>
      </c>
      <c r="H208" s="464">
        <f t="shared" ca="1" si="51"/>
        <v>9948241.7717860509</v>
      </c>
      <c r="I208" s="464">
        <f t="shared" ca="1" si="51"/>
        <v>3937114.2933168598</v>
      </c>
      <c r="J208" s="464">
        <f t="shared" ca="1" si="51"/>
        <v>-156034.20498261115</v>
      </c>
      <c r="K208" s="464">
        <f t="shared" ca="1" si="51"/>
        <v>1634125.8112557679</v>
      </c>
      <c r="L208" s="464">
        <f t="shared" ca="1" si="51"/>
        <v>26832.020809598886</v>
      </c>
      <c r="M208" s="464">
        <f t="shared" ca="1" si="51"/>
        <v>10574.607467474249</v>
      </c>
      <c r="N208" s="464">
        <f t="shared" ca="1" si="51"/>
        <v>13176883.04016063</v>
      </c>
      <c r="O208" s="464">
        <f t="shared" ca="1" si="51"/>
        <v>15867.222012842778</v>
      </c>
      <c r="P208" s="464">
        <f t="shared" ca="1" si="51"/>
        <v>19555.679850705779</v>
      </c>
      <c r="Q208" s="78">
        <f ca="1">ROUND(SUM(F208:P208)-E208,0)</f>
        <v>0</v>
      </c>
    </row>
    <row r="209" spans="1:17">
      <c r="C209" s="730"/>
    </row>
    <row r="210" spans="1:17">
      <c r="A210" s="390"/>
      <c r="B210" s="467"/>
      <c r="C210" s="467" t="str">
        <f>Inputs!$C$4</f>
        <v>Rocky Mountain Power</v>
      </c>
      <c r="D210" s="700"/>
      <c r="E210" s="468"/>
      <c r="F210" s="467"/>
      <c r="G210" s="468"/>
      <c r="H210" s="468"/>
      <c r="I210" s="468"/>
      <c r="J210" s="467"/>
      <c r="K210" s="467"/>
      <c r="L210" s="467"/>
      <c r="M210" s="467"/>
      <c r="N210" s="467"/>
      <c r="O210" s="468"/>
      <c r="P210" s="468"/>
    </row>
    <row r="211" spans="1:17">
      <c r="A211" s="390"/>
      <c r="B211" s="467"/>
      <c r="C211" s="468" t="s">
        <v>1799</v>
      </c>
      <c r="D211" s="700"/>
      <c r="E211" s="468"/>
      <c r="F211" s="467"/>
      <c r="G211" s="468"/>
      <c r="H211" s="467"/>
      <c r="I211" s="467"/>
      <c r="J211" s="467"/>
      <c r="K211" s="467"/>
      <c r="L211" s="467"/>
      <c r="M211" s="467"/>
      <c r="N211" s="467"/>
      <c r="O211" s="468"/>
      <c r="P211" s="468"/>
    </row>
    <row r="212" spans="1:17">
      <c r="A212" s="390"/>
      <c r="B212" s="467"/>
      <c r="C212" s="467" t="str">
        <f>Inputs!$C$5</f>
        <v>State of Utah</v>
      </c>
      <c r="D212" s="700"/>
      <c r="E212" s="468"/>
      <c r="F212" s="467"/>
      <c r="G212" s="468"/>
      <c r="H212" s="467"/>
      <c r="I212" s="467"/>
      <c r="J212" s="467"/>
      <c r="K212" s="467"/>
      <c r="L212" s="467"/>
      <c r="M212" s="467"/>
      <c r="N212" s="467"/>
      <c r="O212" s="468"/>
      <c r="P212" s="468"/>
    </row>
    <row r="213" spans="1:17">
      <c r="A213" s="390"/>
      <c r="B213" s="467"/>
      <c r="C213" s="467" t="str">
        <f ca="1">Inputs!$C$7</f>
        <v>2010 Protocol (Non Wgt)</v>
      </c>
      <c r="D213" s="700"/>
      <c r="E213" s="468"/>
      <c r="F213" s="467"/>
      <c r="G213" s="468"/>
      <c r="H213" s="467"/>
      <c r="I213" s="467"/>
      <c r="J213" s="467"/>
      <c r="K213" s="467"/>
      <c r="L213" s="467"/>
      <c r="M213" s="467"/>
      <c r="N213" s="467"/>
      <c r="O213" s="467"/>
      <c r="P213" s="467"/>
    </row>
    <row r="214" spans="1:17">
      <c r="A214" s="390"/>
      <c r="B214" s="469"/>
      <c r="C214" s="467" t="str">
        <f>Inputs!C6</f>
        <v>12 Months Ended Dec 2016</v>
      </c>
      <c r="D214" s="700"/>
      <c r="E214" s="468"/>
      <c r="F214" s="467"/>
      <c r="G214" s="468"/>
      <c r="H214" s="467"/>
      <c r="I214" s="467"/>
      <c r="J214" s="467"/>
      <c r="K214" s="467"/>
      <c r="L214" s="467"/>
      <c r="M214" s="467"/>
      <c r="N214" s="467"/>
      <c r="O214" s="467"/>
      <c r="P214" s="467"/>
    </row>
    <row r="215" spans="1:17">
      <c r="A215" s="390"/>
      <c r="F215" s="395"/>
      <c r="G215" s="395"/>
      <c r="H215" s="395"/>
      <c r="I215" s="395"/>
      <c r="J215" s="395"/>
      <c r="K215" s="395"/>
      <c r="L215" s="395"/>
      <c r="M215" s="395"/>
      <c r="N215" s="395"/>
      <c r="O215" s="395"/>
      <c r="P215" s="395"/>
    </row>
    <row r="216" spans="1:17">
      <c r="A216" s="390"/>
      <c r="F216" s="395"/>
      <c r="G216" s="395"/>
      <c r="H216" s="395"/>
      <c r="I216" s="395"/>
      <c r="J216" s="395"/>
      <c r="K216" s="395"/>
      <c r="L216" s="395"/>
      <c r="M216" s="395"/>
      <c r="N216" s="395"/>
      <c r="O216" s="395"/>
      <c r="P216" s="395"/>
    </row>
    <row r="217" spans="1:17">
      <c r="A217" s="390"/>
      <c r="B217" s="54"/>
      <c r="C217" s="68" t="s">
        <v>544</v>
      </c>
      <c r="D217" s="701" t="s">
        <v>545</v>
      </c>
      <c r="E217" s="68" t="s">
        <v>546</v>
      </c>
      <c r="F217" s="68" t="s">
        <v>547</v>
      </c>
      <c r="G217" s="68" t="s">
        <v>548</v>
      </c>
      <c r="H217" s="68" t="s">
        <v>549</v>
      </c>
      <c r="I217" s="68" t="s">
        <v>24</v>
      </c>
      <c r="J217" s="68" t="s">
        <v>550</v>
      </c>
      <c r="K217" s="68" t="s">
        <v>32</v>
      </c>
      <c r="L217" s="68" t="s">
        <v>836</v>
      </c>
      <c r="M217" s="68" t="s">
        <v>837</v>
      </c>
      <c r="N217" s="68" t="s">
        <v>838</v>
      </c>
      <c r="O217" s="68" t="s">
        <v>839</v>
      </c>
      <c r="P217" s="68" t="s">
        <v>840</v>
      </c>
      <c r="Q217" s="68"/>
    </row>
    <row r="218" spans="1:17">
      <c r="A218" s="390"/>
      <c r="B218" s="54"/>
      <c r="C218" s="54"/>
      <c r="D218" s="92"/>
      <c r="E218" s="68"/>
      <c r="F218" s="391"/>
      <c r="G218" s="390"/>
      <c r="H218" s="390"/>
      <c r="I218" s="390"/>
      <c r="J218" s="390"/>
      <c r="K218" s="391"/>
      <c r="L218" s="390"/>
      <c r="M218" s="390"/>
      <c r="N218" s="390"/>
      <c r="O218" s="395"/>
      <c r="P218" s="395"/>
      <c r="Q218" s="702" t="s">
        <v>972</v>
      </c>
    </row>
    <row r="219" spans="1:17" ht="38.25">
      <c r="A219" s="390"/>
      <c r="B219" s="483"/>
      <c r="C219" s="102" t="s">
        <v>973</v>
      </c>
      <c r="D219" s="703"/>
      <c r="E219" s="717" t="str">
        <f>'P+T+D+R+M'!H$10</f>
        <v>Utah
Jurisdiction
Normalized</v>
      </c>
      <c r="F219" s="717" t="str">
        <f>'P+T+D+R+M'!I$10</f>
        <v>Residential
Sch 1</v>
      </c>
      <c r="G219" s="717" t="str">
        <f>'P+T+D+R+M'!J$10</f>
        <v>General
Large Dist.
Sch 6</v>
      </c>
      <c r="H219" s="717" t="str">
        <f>'P+T+D+R+M'!K$10</f>
        <v>General
+1 MW
Sch 8</v>
      </c>
      <c r="I219" s="717" t="str">
        <f>'P+T+D+R+M'!L$10</f>
        <v>Street &amp; Area
Lighting
Sch. 7,11,12</v>
      </c>
      <c r="J219" s="717" t="str">
        <f>'P+T+D+R+M'!M$10</f>
        <v>General
Trans
Sch 9</v>
      </c>
      <c r="K219" s="717" t="str">
        <f>'P+T+D+R+M'!N$10</f>
        <v>Irrigation
Sch 10</v>
      </c>
      <c r="L219" s="717" t="str">
        <f>'P+T+D+R+M'!O$10</f>
        <v>Traffic
Signals
Sch 15</v>
      </c>
      <c r="M219" s="717" t="str">
        <f>'P+T+D+R+M'!P$10</f>
        <v>Outdoor
Lighting
Sch 15</v>
      </c>
      <c r="N219" s="717" t="str">
        <f>'P+T+D+R+M'!Q$10</f>
        <v>General
Small Dist.
Sch 23</v>
      </c>
      <c r="O219" s="717" t="str">
        <f>'P+T+D+R+M'!R$10</f>
        <v>Industrial
Cust 1</v>
      </c>
      <c r="P219" s="717" t="str">
        <f>'P+T+D+R+M'!S$10</f>
        <v>Industrial
Cust 2</v>
      </c>
      <c r="Q219" s="398">
        <f ca="1">ROUND(SUM(Q224:Q278),0)</f>
        <v>0</v>
      </c>
    </row>
    <row r="220" spans="1:17">
      <c r="A220" s="390"/>
      <c r="B220" s="483"/>
      <c r="C220" s="102"/>
      <c r="D220" s="703"/>
      <c r="E220" s="102"/>
      <c r="F220" s="475"/>
      <c r="G220" s="475"/>
      <c r="H220" s="475"/>
      <c r="I220" s="475"/>
      <c r="J220" s="475"/>
      <c r="K220" s="475"/>
      <c r="L220" s="475"/>
      <c r="M220" s="475"/>
      <c r="N220" s="475"/>
      <c r="O220" s="475"/>
      <c r="P220" s="475"/>
      <c r="Q220" s="464"/>
    </row>
    <row r="221" spans="1:17">
      <c r="A221" s="390"/>
      <c r="B221" s="483"/>
      <c r="C221" s="24" t="s">
        <v>312</v>
      </c>
      <c r="D221" s="703"/>
      <c r="E221" s="68">
        <f ca="1">'Dist-Xfmr'!H12</f>
        <v>68758711.685647577</v>
      </c>
      <c r="F221" s="68">
        <f ca="1">'Dist-Xfmr'!I12</f>
        <v>40805434.172012217</v>
      </c>
      <c r="G221" s="68">
        <f ca="1">'Dist-Xfmr'!J12</f>
        <v>16707743.199308399</v>
      </c>
      <c r="H221" s="68">
        <f ca="1">'Dist-Xfmr'!K12</f>
        <v>3590485.5540417861</v>
      </c>
      <c r="I221" s="68">
        <f ca="1">'Dist-Xfmr'!L12</f>
        <v>630051.0964967449</v>
      </c>
      <c r="J221" s="68">
        <f ca="1">'Dist-Xfmr'!M12</f>
        <v>92878.222862147362</v>
      </c>
      <c r="K221" s="68">
        <f ca="1">'Dist-Xfmr'!N12</f>
        <v>1166198.6377353813</v>
      </c>
      <c r="L221" s="68">
        <f ca="1">'Dist-Xfmr'!O12</f>
        <v>15931.742344098275</v>
      </c>
      <c r="M221" s="68">
        <f ca="1">'Dist-Xfmr'!P12</f>
        <v>67203.867059160722</v>
      </c>
      <c r="N221" s="68">
        <f ca="1">'Dist-Xfmr'!Q12</f>
        <v>5659596.8332599439</v>
      </c>
      <c r="O221" s="68">
        <f ca="1">'Dist-Xfmr'!R12</f>
        <v>11339.895489447035</v>
      </c>
      <c r="P221" s="68">
        <f ca="1">'Dist-Xfmr'!S12</f>
        <v>11848.465041271131</v>
      </c>
      <c r="Q221" s="464"/>
    </row>
    <row r="222" spans="1:17">
      <c r="A222" s="390"/>
      <c r="B222" s="54"/>
      <c r="C222" s="54"/>
      <c r="D222" s="92"/>
      <c r="E222" s="391"/>
      <c r="F222" s="391"/>
      <c r="G222" s="391"/>
      <c r="H222" s="391"/>
      <c r="I222" s="391"/>
      <c r="J222" s="391"/>
      <c r="K222" s="391"/>
      <c r="L222" s="391"/>
      <c r="M222" s="391"/>
      <c r="N222" s="391"/>
      <c r="O222" s="391"/>
      <c r="P222" s="391"/>
    </row>
    <row r="223" spans="1:17">
      <c r="A223" s="390">
        <f>ROW()</f>
        <v>223</v>
      </c>
      <c r="B223" s="54"/>
      <c r="C223" s="54" t="s">
        <v>639</v>
      </c>
      <c r="D223" s="92"/>
      <c r="E223" s="391"/>
      <c r="F223" s="391"/>
      <c r="G223" s="391"/>
      <c r="H223" s="391"/>
      <c r="I223" s="391"/>
      <c r="J223" s="391"/>
      <c r="K223" s="391"/>
      <c r="L223" s="391"/>
      <c r="M223" s="391"/>
      <c r="N223" s="391"/>
      <c r="O223" s="391"/>
      <c r="P223" s="391"/>
    </row>
    <row r="224" spans="1:17">
      <c r="A224" s="390">
        <f>ROW()</f>
        <v>224</v>
      </c>
      <c r="B224" s="54"/>
      <c r="C224" s="54" t="s">
        <v>974</v>
      </c>
      <c r="D224" s="92"/>
      <c r="E224" s="391">
        <f t="shared" ref="E224:E232" ca="1" si="52">SUM(F224:P224)</f>
        <v>4433232.5084977895</v>
      </c>
      <c r="F224" s="54">
        <f ca="1">'Dist-Xfmr'!I15</f>
        <v>2537868.9560102532</v>
      </c>
      <c r="G224" s="54">
        <f ca="1">'Dist-Xfmr'!J15</f>
        <v>1017578.7723546801</v>
      </c>
      <c r="H224" s="54">
        <f ca="1">'Dist-Xfmr'!K15</f>
        <v>264374.7966621588</v>
      </c>
      <c r="I224" s="54">
        <f ca="1">'Dist-Xfmr'!L15</f>
        <v>68951.96535270274</v>
      </c>
      <c r="J224" s="54">
        <f ca="1">'Dist-Xfmr'!M15</f>
        <v>90186.800680061846</v>
      </c>
      <c r="K224" s="54">
        <f ca="1">'Dist-Xfmr'!N15</f>
        <v>54752.011947221959</v>
      </c>
      <c r="L224" s="54">
        <f ca="1">'Dist-Xfmr'!O15</f>
        <v>2038.9430131495087</v>
      </c>
      <c r="M224" s="54">
        <f ca="1">'Dist-Xfmr'!P15</f>
        <v>1507.3154747345829</v>
      </c>
      <c r="N224" s="54">
        <f ca="1">'Dist-Xfmr'!Q15</f>
        <v>372577.40735006658</v>
      </c>
      <c r="O224" s="54">
        <f ca="1">'Dist-Xfmr'!R15</f>
        <v>10591.771078195996</v>
      </c>
      <c r="P224" s="54">
        <f ca="1">'Dist-Xfmr'!S15</f>
        <v>12803.768574563752</v>
      </c>
      <c r="Q224" s="78">
        <f t="shared" ref="Q224:Q232" ca="1" si="53">ROUND(SUM(F224:P224)-E224,0)</f>
        <v>0</v>
      </c>
    </row>
    <row r="225" spans="1:17">
      <c r="A225" s="390">
        <f>ROW()</f>
        <v>225</v>
      </c>
      <c r="B225" s="54"/>
      <c r="C225" s="54" t="s">
        <v>679</v>
      </c>
      <c r="D225" s="92"/>
      <c r="E225" s="391">
        <f t="shared" ca="1" si="52"/>
        <v>12594081.706195269</v>
      </c>
      <c r="F225" s="54">
        <f ca="1">'Dist-Xfmr'!I16</f>
        <v>7767807.5983444313</v>
      </c>
      <c r="G225" s="54">
        <f ca="1">'Dist-Xfmr'!J16</f>
        <v>2896893.0539592146</v>
      </c>
      <c r="H225" s="54">
        <f ca="1">'Dist-Xfmr'!K16</f>
        <v>660076.15668856341</v>
      </c>
      <c r="I225" s="54">
        <f ca="1">'Dist-Xfmr'!L16</f>
        <v>55421.393285443512</v>
      </c>
      <c r="J225" s="54">
        <f ca="1">'Dist-Xfmr'!M16</f>
        <v>822.21874665580594</v>
      </c>
      <c r="K225" s="54">
        <f ca="1">'Dist-Xfmr'!N16</f>
        <v>232817.67853834617</v>
      </c>
      <c r="L225" s="54">
        <f ca="1">'Dist-Xfmr'!O16</f>
        <v>2068.7412890740934</v>
      </c>
      <c r="M225" s="54">
        <f ca="1">'Dist-Xfmr'!P16</f>
        <v>8769.7238653748573</v>
      </c>
      <c r="N225" s="54">
        <f ca="1">'Dist-Xfmr'!Q16</f>
        <v>969249.39711744618</v>
      </c>
      <c r="O225" s="54">
        <f ca="1">'Dist-Xfmr'!R16</f>
        <v>77.872180358807171</v>
      </c>
      <c r="P225" s="54">
        <f ca="1">'Dist-Xfmr'!S16</f>
        <v>77.872180358807171</v>
      </c>
      <c r="Q225" s="78">
        <f t="shared" ca="1" si="53"/>
        <v>0</v>
      </c>
    </row>
    <row r="226" spans="1:17">
      <c r="A226" s="390">
        <f>ROW()</f>
        <v>226</v>
      </c>
      <c r="B226" s="54"/>
      <c r="C226" s="54" t="s">
        <v>680</v>
      </c>
      <c r="D226" s="92"/>
      <c r="E226" s="391">
        <f t="shared" ca="1" si="52"/>
        <v>-226677.29013303091</v>
      </c>
      <c r="F226" s="54">
        <f ca="1">'Dist-Xfmr'!I17</f>
        <v>-138114.84054267104</v>
      </c>
      <c r="G226" s="54">
        <f ca="1">'Dist-Xfmr'!J17</f>
        <v>-49788.674252235207</v>
      </c>
      <c r="H226" s="54">
        <f ca="1">'Dist-Xfmr'!K17</f>
        <v>-12687.475740038659</v>
      </c>
      <c r="I226" s="54">
        <f ca="1">'Dist-Xfmr'!L17</f>
        <v>-2954.083313554459</v>
      </c>
      <c r="J226" s="54">
        <f ca="1">'Dist-Xfmr'!M17</f>
        <v>-213.89143083684081</v>
      </c>
      <c r="K226" s="54">
        <f ca="1">'Dist-Xfmr'!N17</f>
        <v>-2752.6487744923093</v>
      </c>
      <c r="L226" s="54">
        <f ca="1">'Dist-Xfmr'!O17</f>
        <v>-118.9123082693044</v>
      </c>
      <c r="M226" s="54">
        <f ca="1">'Dist-Xfmr'!P17</f>
        <v>-66.625681092871574</v>
      </c>
      <c r="N226" s="54">
        <f ca="1">'Dist-Xfmr'!Q17</f>
        <v>-19938.891789364076</v>
      </c>
      <c r="O226" s="54">
        <f ca="1">'Dist-Xfmr'!R17</f>
        <v>-20.563559826877487</v>
      </c>
      <c r="P226" s="54">
        <f ca="1">'Dist-Xfmr'!S17</f>
        <v>-20.682740649241754</v>
      </c>
      <c r="Q226" s="78">
        <f t="shared" ca="1" si="53"/>
        <v>0</v>
      </c>
    </row>
    <row r="227" spans="1:17">
      <c r="A227" s="390">
        <f>ROW()</f>
        <v>227</v>
      </c>
      <c r="B227" s="54"/>
      <c r="C227" s="54" t="s">
        <v>276</v>
      </c>
      <c r="D227" s="92"/>
      <c r="E227" s="391">
        <f t="shared" ca="1" si="52"/>
        <v>3254343.9495551456</v>
      </c>
      <c r="F227" s="54">
        <f ca="1">'Dist-Xfmr'!I18</f>
        <v>1985389.6852045804</v>
      </c>
      <c r="G227" s="54">
        <f ca="1">'Dist-Xfmr'!J18</f>
        <v>728646.31176463992</v>
      </c>
      <c r="H227" s="54">
        <f ca="1">'Dist-Xfmr'!K18</f>
        <v>185509.11475712372</v>
      </c>
      <c r="I227" s="54">
        <f ca="1">'Dist-Xfmr'!L18</f>
        <v>30407.136654494247</v>
      </c>
      <c r="J227" s="54">
        <f ca="1">'Dist-Xfmr'!M18</f>
        <v>671.28941871699794</v>
      </c>
      <c r="K227" s="54">
        <f ca="1">'Dist-Xfmr'!N18</f>
        <v>40577.027856646062</v>
      </c>
      <c r="L227" s="54">
        <f ca="1">'Dist-Xfmr'!O18</f>
        <v>1611.8564548636984</v>
      </c>
      <c r="M227" s="54">
        <f ca="1">'Dist-Xfmr'!P18</f>
        <v>916.88335861928613</v>
      </c>
      <c r="N227" s="54">
        <f ca="1">'Dist-Xfmr'!Q18</f>
        <v>280517.76677503926</v>
      </c>
      <c r="O227" s="54">
        <f ca="1">'Dist-Xfmr'!R18</f>
        <v>83.308762492848629</v>
      </c>
      <c r="P227" s="54">
        <f ca="1">'Dist-Xfmr'!S18</f>
        <v>13.56854792690833</v>
      </c>
      <c r="Q227" s="78">
        <f t="shared" ca="1" si="53"/>
        <v>0</v>
      </c>
    </row>
    <row r="228" spans="1:17">
      <c r="A228" s="390">
        <f>ROW()</f>
        <v>228</v>
      </c>
      <c r="B228" s="54"/>
      <c r="C228" s="54" t="s">
        <v>975</v>
      </c>
      <c r="D228" s="92"/>
      <c r="E228" s="391">
        <f t="shared" ca="1" si="52"/>
        <v>19519808.930567939</v>
      </c>
      <c r="F228" s="54">
        <f ca="1">'Dist-Xfmr'!I19</f>
        <v>11623677.647592081</v>
      </c>
      <c r="G228" s="54">
        <f ca="1">'Dist-Xfmr'!J19</f>
        <v>4598417.4982781447</v>
      </c>
      <c r="H228" s="54">
        <f ca="1">'Dist-Xfmr'!K19</f>
        <v>987159.73323287012</v>
      </c>
      <c r="I228" s="54">
        <f ca="1">'Dist-Xfmr'!L19</f>
        <v>291124.51946954429</v>
      </c>
      <c r="J228" s="54">
        <f ca="1">'Dist-Xfmr'!M19</f>
        <v>10196.531099285678</v>
      </c>
      <c r="K228" s="54">
        <f ca="1">'Dist-Xfmr'!N19</f>
        <v>294558.29985284188</v>
      </c>
      <c r="L228" s="54">
        <f ca="1">'Dist-Xfmr'!O19</f>
        <v>6859.7676096306141</v>
      </c>
      <c r="M228" s="54">
        <f ca="1">'Dist-Xfmr'!P19</f>
        <v>18573.48271260926</v>
      </c>
      <c r="N228" s="54">
        <f ca="1">'Dist-Xfmr'!Q19</f>
        <v>1687533.7987586705</v>
      </c>
      <c r="O228" s="54">
        <f ca="1">'Dist-Xfmr'!R19</f>
        <v>1100.5881637340731</v>
      </c>
      <c r="P228" s="54">
        <f ca="1">'Dist-Xfmr'!S19</f>
        <v>607.06380351344092</v>
      </c>
      <c r="Q228" s="78">
        <f t="shared" ca="1" si="53"/>
        <v>0</v>
      </c>
    </row>
    <row r="229" spans="1:17">
      <c r="A229" s="390">
        <f>ROW()</f>
        <v>229</v>
      </c>
      <c r="B229" s="54"/>
      <c r="C229" s="54" t="s">
        <v>976</v>
      </c>
      <c r="D229" s="92"/>
      <c r="E229" s="391">
        <f t="shared" ca="1" si="52"/>
        <v>2652417.8427704889</v>
      </c>
      <c r="F229" s="54">
        <f ca="1">'Dist-Xfmr'!I20</f>
        <v>1579464.7427509392</v>
      </c>
      <c r="G229" s="54">
        <f ca="1">'Dist-Xfmr'!J20</f>
        <v>624848.56610637519</v>
      </c>
      <c r="H229" s="54">
        <f ca="1">'Dist-Xfmr'!K20</f>
        <v>134138.61269871358</v>
      </c>
      <c r="I229" s="54">
        <f ca="1">'Dist-Xfmr'!L20</f>
        <v>39558.987111780531</v>
      </c>
      <c r="J229" s="54">
        <f ca="1">'Dist-Xfmr'!M20</f>
        <v>1385.5392293183859</v>
      </c>
      <c r="K229" s="54">
        <f ca="1">'Dist-Xfmr'!N20</f>
        <v>40025.580836596673</v>
      </c>
      <c r="L229" s="54">
        <f ca="1">'Dist-Xfmr'!O20</f>
        <v>932.12848905217027</v>
      </c>
      <c r="M229" s="54">
        <f ca="1">'Dist-Xfmr'!P20</f>
        <v>2523.8278266214961</v>
      </c>
      <c r="N229" s="54">
        <f ca="1">'Dist-Xfmr'!Q20</f>
        <v>229307.81617919065</v>
      </c>
      <c r="O229" s="54">
        <f ca="1">'Dist-Xfmr'!R20</f>
        <v>149.55165255013981</v>
      </c>
      <c r="P229" s="54">
        <f ca="1">'Dist-Xfmr'!S20</f>
        <v>82.489888598065534</v>
      </c>
      <c r="Q229" s="78">
        <f t="shared" ca="1" si="53"/>
        <v>0</v>
      </c>
    </row>
    <row r="230" spans="1:17">
      <c r="A230" s="390">
        <f>ROW()</f>
        <v>230</v>
      </c>
      <c r="B230" s="54"/>
      <c r="C230" s="54" t="s">
        <v>977</v>
      </c>
      <c r="D230" s="92"/>
      <c r="E230" s="391">
        <f t="shared" ca="1" si="52"/>
        <v>1720159.9409617383</v>
      </c>
      <c r="F230" s="54">
        <f ca="1">'Dist-Xfmr'!I21</f>
        <v>1049424.3560685702</v>
      </c>
      <c r="G230" s="54">
        <f ca="1">'Dist-Xfmr'!J21</f>
        <v>385143.12440711237</v>
      </c>
      <c r="H230" s="54">
        <f ca="1">'Dist-Xfmr'!K21</f>
        <v>98055.200321434473</v>
      </c>
      <c r="I230" s="54">
        <f ca="1">'Dist-Xfmr'!L21</f>
        <v>16072.406359985456</v>
      </c>
      <c r="J230" s="54">
        <f ca="1">'Dist-Xfmr'!M21</f>
        <v>354.82579124014114</v>
      </c>
      <c r="K230" s="54">
        <f ca="1">'Dist-Xfmr'!N21</f>
        <v>21447.941251517768</v>
      </c>
      <c r="L230" s="54">
        <f ca="1">'Dist-Xfmr'!O21</f>
        <v>851.98459265995734</v>
      </c>
      <c r="M230" s="54">
        <f ca="1">'Dist-Xfmr'!P21</f>
        <v>484.64023731939778</v>
      </c>
      <c r="N230" s="54">
        <f ca="1">'Dist-Xfmr'!Q21</f>
        <v>148274.25515377091</v>
      </c>
      <c r="O230" s="54">
        <f ca="1">'Dist-Xfmr'!R21</f>
        <v>44.034803386680466</v>
      </c>
      <c r="P230" s="54">
        <f ca="1">'Dist-Xfmr'!S21</f>
        <v>7.171974739817415</v>
      </c>
      <c r="Q230" s="78">
        <f t="shared" ca="1" si="53"/>
        <v>0</v>
      </c>
    </row>
    <row r="231" spans="1:17">
      <c r="A231" s="390">
        <f>ROW()</f>
        <v>231</v>
      </c>
      <c r="B231" s="54"/>
      <c r="C231" s="54" t="s">
        <v>978</v>
      </c>
      <c r="E231" s="391">
        <f t="shared" ca="1" si="52"/>
        <v>-178929.42967141457</v>
      </c>
      <c r="F231" s="54">
        <f ca="1">'Dist-Xfmr'!I22</f>
        <v>-109160.14089344344</v>
      </c>
      <c r="G231" s="54">
        <f ca="1">'Dist-Xfmr'!J22</f>
        <v>-40062.227907424669</v>
      </c>
      <c r="H231" s="54">
        <f ca="1">'Dist-Xfmr'!K22</f>
        <v>-10199.610310667527</v>
      </c>
      <c r="I231" s="54">
        <f ca="1">'Dist-Xfmr'!L22</f>
        <v>-1671.8366908553548</v>
      </c>
      <c r="J231" s="54">
        <f ca="1">'Dist-Xfmr'!M22</f>
        <v>-36.908647241145744</v>
      </c>
      <c r="K231" s="54">
        <f ca="1">'Dist-Xfmr'!N22</f>
        <v>-2230.9948071540657</v>
      </c>
      <c r="L231" s="54">
        <f ca="1">'Dist-Xfmr'!O22</f>
        <v>-88.622641199426369</v>
      </c>
      <c r="M231" s="54">
        <f ca="1">'Dist-Xfmr'!P22</f>
        <v>-50.411824618410691</v>
      </c>
      <c r="N231" s="54">
        <f ca="1">'Dist-Xfmr'!Q22</f>
        <v>-15423.349467599395</v>
      </c>
      <c r="O231" s="54">
        <f ca="1">'Dist-Xfmr'!R22</f>
        <v>-4.5804591003708683</v>
      </c>
      <c r="P231" s="54">
        <f ca="1">'Dist-Xfmr'!S22</f>
        <v>-0.74602211065085278</v>
      </c>
      <c r="Q231" s="78">
        <f t="shared" ca="1" si="53"/>
        <v>0</v>
      </c>
    </row>
    <row r="232" spans="1:17">
      <c r="A232" s="390">
        <f>ROW()</f>
        <v>232</v>
      </c>
      <c r="B232" s="54"/>
      <c r="C232" s="54" t="s">
        <v>979</v>
      </c>
      <c r="E232" s="391">
        <f t="shared" ca="1" si="52"/>
        <v>3152.2667636007241</v>
      </c>
      <c r="F232" s="54">
        <f ca="1">'Dist-Xfmr'!I23</f>
        <v>1071.6804133053638</v>
      </c>
      <c r="G232" s="54">
        <f ca="1">'Dist-Xfmr'!J23</f>
        <v>880.03712534841145</v>
      </c>
      <c r="H232" s="54">
        <f ca="1">'Dist-Xfmr'!K23</f>
        <v>258.34056440658088</v>
      </c>
      <c r="I232" s="54">
        <f ca="1">'Dist-Xfmr'!L23</f>
        <v>6.5386325581487146</v>
      </c>
      <c r="J232" s="54">
        <f ca="1">'Dist-Xfmr'!M23</f>
        <v>557.5381502683897</v>
      </c>
      <c r="K232" s="54">
        <f ca="1">'Dist-Xfmr'!N23</f>
        <v>27.737572040435563</v>
      </c>
      <c r="L232" s="54">
        <f ca="1">'Dist-Xfmr'!O23</f>
        <v>0.84463920471036003</v>
      </c>
      <c r="M232" s="54">
        <f ca="1">'Dist-Xfmr'!P23</f>
        <v>1.5139652058190241</v>
      </c>
      <c r="N232" s="54">
        <f ca="1">'Dist-Xfmr'!Q23</f>
        <v>211.26075963762295</v>
      </c>
      <c r="O232" s="54">
        <f ca="1">'Dist-Xfmr'!R23</f>
        <v>65.847060264649102</v>
      </c>
      <c r="P232" s="54">
        <f ca="1">'Dist-Xfmr'!S23</f>
        <v>70.927881360592735</v>
      </c>
      <c r="Q232" s="78">
        <f t="shared" ca="1" si="53"/>
        <v>0</v>
      </c>
    </row>
    <row r="233" spans="1:17">
      <c r="A233" s="390">
        <f>ROW()</f>
        <v>233</v>
      </c>
      <c r="B233" s="54"/>
      <c r="D233" s="92"/>
      <c r="E233" s="391"/>
      <c r="F233" s="391"/>
      <c r="G233" s="391"/>
      <c r="H233" s="391"/>
      <c r="I233" s="391"/>
      <c r="J233" s="391"/>
      <c r="K233" s="391"/>
      <c r="L233" s="391"/>
      <c r="M233" s="391"/>
      <c r="N233" s="391"/>
      <c r="O233" s="391"/>
      <c r="P233" s="391"/>
    </row>
    <row r="234" spans="1:17">
      <c r="A234" s="390">
        <f>ROW()</f>
        <v>234</v>
      </c>
      <c r="B234" s="54"/>
      <c r="C234" s="54" t="s">
        <v>649</v>
      </c>
      <c r="D234" s="92"/>
      <c r="E234" s="704">
        <f t="shared" ref="E234:P234" ca="1" si="54">SUM(E224:E232)</f>
        <v>43771590.425507531</v>
      </c>
      <c r="F234" s="704">
        <f t="shared" ca="1" si="54"/>
        <v>26297429.684948046</v>
      </c>
      <c r="G234" s="704">
        <f t="shared" ca="1" si="54"/>
        <v>10162556.461835856</v>
      </c>
      <c r="H234" s="704">
        <f t="shared" ca="1" si="54"/>
        <v>2306684.8688745643</v>
      </c>
      <c r="I234" s="704">
        <f t="shared" ca="1" si="54"/>
        <v>496917.02686209913</v>
      </c>
      <c r="J234" s="704">
        <f t="shared" ca="1" si="54"/>
        <v>103923.94303746927</v>
      </c>
      <c r="K234" s="704">
        <f t="shared" ca="1" si="54"/>
        <v>679222.63427356456</v>
      </c>
      <c r="L234" s="704">
        <f t="shared" ca="1" si="54"/>
        <v>14156.731138166022</v>
      </c>
      <c r="M234" s="704">
        <f t="shared" ca="1" si="54"/>
        <v>32660.349934773414</v>
      </c>
      <c r="N234" s="704">
        <f t="shared" ca="1" si="54"/>
        <v>3652309.4608368585</v>
      </c>
      <c r="O234" s="704">
        <f t="shared" ca="1" si="54"/>
        <v>12087.829682055944</v>
      </c>
      <c r="P234" s="704">
        <f t="shared" ca="1" si="54"/>
        <v>13641.434088301494</v>
      </c>
      <c r="Q234" s="78">
        <f ca="1">ROUND(SUM(F234:P234)-E234,0)</f>
        <v>0</v>
      </c>
    </row>
    <row r="235" spans="1:17">
      <c r="A235" s="390">
        <f>ROW()</f>
        <v>235</v>
      </c>
      <c r="B235" s="54"/>
      <c r="C235" s="54"/>
      <c r="D235" s="92"/>
      <c r="E235" s="391"/>
      <c r="F235" s="391"/>
      <c r="G235" s="391"/>
      <c r="H235" s="391"/>
      <c r="I235" s="391"/>
      <c r="J235" s="391"/>
      <c r="K235" s="391"/>
      <c r="L235" s="391"/>
      <c r="M235" s="391"/>
      <c r="N235" s="391"/>
      <c r="O235" s="391"/>
      <c r="P235" s="391"/>
    </row>
    <row r="236" spans="1:17">
      <c r="A236" s="390">
        <f>ROW()</f>
        <v>236</v>
      </c>
      <c r="B236" s="54"/>
      <c r="C236" s="54"/>
      <c r="D236" s="92"/>
      <c r="E236" s="391"/>
      <c r="F236" s="391"/>
      <c r="G236" s="391"/>
      <c r="H236" s="391"/>
      <c r="I236" s="391"/>
      <c r="J236" s="391"/>
      <c r="K236" s="391"/>
      <c r="L236" s="391"/>
      <c r="M236" s="391"/>
      <c r="N236" s="391"/>
      <c r="O236" s="391"/>
      <c r="P236" s="391"/>
    </row>
    <row r="237" spans="1:17">
      <c r="A237" s="390">
        <f>ROW()</f>
        <v>237</v>
      </c>
      <c r="B237" s="54"/>
      <c r="C237" s="54" t="s">
        <v>651</v>
      </c>
      <c r="D237" s="92"/>
      <c r="E237" s="391"/>
      <c r="F237" s="391"/>
      <c r="G237" s="391"/>
      <c r="H237" s="391"/>
      <c r="I237" s="391"/>
      <c r="J237" s="391"/>
      <c r="K237" s="391"/>
      <c r="L237" s="391"/>
      <c r="M237" s="391"/>
      <c r="N237" s="391"/>
      <c r="O237" s="391"/>
      <c r="P237" s="391"/>
    </row>
    <row r="238" spans="1:17">
      <c r="A238" s="390">
        <f>ROW()</f>
        <v>238</v>
      </c>
      <c r="B238" s="54"/>
      <c r="C238" s="54" t="s">
        <v>980</v>
      </c>
      <c r="D238" s="92"/>
      <c r="E238" s="391">
        <f t="shared" ref="E238:E248" ca="1" si="55">SUM(F238:P238)</f>
        <v>541414836.94004691</v>
      </c>
      <c r="F238" s="54">
        <f ca="1">'Dist-Xfmr'!I31</f>
        <v>333924406.68892819</v>
      </c>
      <c r="G238" s="54">
        <f ca="1">'Dist-Xfmr'!J31</f>
        <v>124521269.7504987</v>
      </c>
      <c r="H238" s="54">
        <f ca="1">'Dist-Xfmr'!K31</f>
        <v>28381576.070468862</v>
      </c>
      <c r="I238" s="54">
        <f ca="1">'Dist-Xfmr'!L31</f>
        <v>2395067.460343244</v>
      </c>
      <c r="J238" s="54">
        <f ca="1">'Dist-Xfmr'!M31</f>
        <v>36537.346054603819</v>
      </c>
      <c r="K238" s="54">
        <f ca="1">'Dist-Xfmr'!N31</f>
        <v>9999547.7094113342</v>
      </c>
      <c r="L238" s="54">
        <f ca="1">'Dist-Xfmr'!O31</f>
        <v>89457.075196027625</v>
      </c>
      <c r="M238" s="54">
        <f ca="1">'Dist-Xfmr'!P31</f>
        <v>376423.46321905678</v>
      </c>
      <c r="N238" s="54">
        <f ca="1">'Dist-Xfmr'!Q31</f>
        <v>41683630.485802814</v>
      </c>
      <c r="O238" s="54">
        <f ca="1">'Dist-Xfmr'!R31</f>
        <v>3460.4450620575853</v>
      </c>
      <c r="P238" s="54">
        <f ca="1">'Dist-Xfmr'!S31</f>
        <v>3460.4450620575853</v>
      </c>
      <c r="Q238" s="78">
        <f t="shared" ref="Q238:Q248" ca="1" si="56">ROUND(SUM(F238:P238)-E238,0)</f>
        <v>0</v>
      </c>
    </row>
    <row r="239" spans="1:17">
      <c r="A239" s="390">
        <f>ROW()</f>
        <v>239</v>
      </c>
      <c r="B239" s="54"/>
      <c r="C239" s="54" t="s">
        <v>981</v>
      </c>
      <c r="D239" s="92"/>
      <c r="E239" s="391">
        <f t="shared" ca="1" si="55"/>
        <v>1027190.86985767</v>
      </c>
      <c r="F239" s="54">
        <f ca="1">'Dist-Xfmr'!I32</f>
        <v>533572.02564770728</v>
      </c>
      <c r="G239" s="54">
        <f ca="1">'Dist-Xfmr'!J32</f>
        <v>308895.1973954615</v>
      </c>
      <c r="H239" s="54">
        <f ca="1">'Dist-Xfmr'!K32</f>
        <v>83752.063591954764</v>
      </c>
      <c r="I239" s="54">
        <f ca="1">'Dist-Xfmr'!L32</f>
        <v>642.92847894629335</v>
      </c>
      <c r="J239" s="54">
        <f ca="1">'Dist-Xfmr'!M32</f>
        <v>0</v>
      </c>
      <c r="K239" s="54">
        <f ca="1">'Dist-Xfmr'!N32</f>
        <v>15438.553466813977</v>
      </c>
      <c r="L239" s="54">
        <f ca="1">'Dist-Xfmr'!O32</f>
        <v>236.00492614287367</v>
      </c>
      <c r="M239" s="54">
        <f ca="1">'Dist-Xfmr'!P32</f>
        <v>149.66615531752021</v>
      </c>
      <c r="N239" s="54">
        <f ca="1">'Dist-Xfmr'!Q32</f>
        <v>84504.430195325695</v>
      </c>
      <c r="O239" s="54">
        <f ca="1">'Dist-Xfmr'!R32</f>
        <v>0</v>
      </c>
      <c r="P239" s="54">
        <f ca="1">'Dist-Xfmr'!S32</f>
        <v>0</v>
      </c>
      <c r="Q239" s="78">
        <f t="shared" ca="1" si="56"/>
        <v>0</v>
      </c>
    </row>
    <row r="240" spans="1:17">
      <c r="A240" s="390">
        <f>ROW()</f>
        <v>240</v>
      </c>
      <c r="B240" s="54"/>
      <c r="C240" s="54" t="s">
        <v>982</v>
      </c>
      <c r="D240" s="92"/>
      <c r="E240" s="391">
        <f t="shared" ca="1" si="55"/>
        <v>0</v>
      </c>
      <c r="F240" s="54">
        <f ca="1">'Dist-Xfmr'!I33</f>
        <v>0</v>
      </c>
      <c r="G240" s="54">
        <f ca="1">'Dist-Xfmr'!J33</f>
        <v>0</v>
      </c>
      <c r="H240" s="54">
        <f ca="1">'Dist-Xfmr'!K33</f>
        <v>0</v>
      </c>
      <c r="I240" s="54">
        <f ca="1">'Dist-Xfmr'!L33</f>
        <v>0</v>
      </c>
      <c r="J240" s="54">
        <f ca="1">'Dist-Xfmr'!M33</f>
        <v>0</v>
      </c>
      <c r="K240" s="54">
        <f ca="1">'Dist-Xfmr'!N33</f>
        <v>0</v>
      </c>
      <c r="L240" s="54">
        <f ca="1">'Dist-Xfmr'!O33</f>
        <v>0</v>
      </c>
      <c r="M240" s="54">
        <f ca="1">'Dist-Xfmr'!P33</f>
        <v>0</v>
      </c>
      <c r="N240" s="54">
        <f ca="1">'Dist-Xfmr'!Q33</f>
        <v>0</v>
      </c>
      <c r="O240" s="54">
        <f ca="1">'Dist-Xfmr'!R33</f>
        <v>0</v>
      </c>
      <c r="P240" s="54">
        <f ca="1">'Dist-Xfmr'!S33</f>
        <v>0</v>
      </c>
      <c r="Q240" s="78">
        <f t="shared" ca="1" si="56"/>
        <v>0</v>
      </c>
    </row>
    <row r="241" spans="1:17">
      <c r="A241" s="390">
        <f>ROW()</f>
        <v>241</v>
      </c>
      <c r="B241" s="54"/>
      <c r="C241" s="24" t="s">
        <v>441</v>
      </c>
      <c r="D241" s="92"/>
      <c r="E241" s="391">
        <f t="shared" ca="1" si="55"/>
        <v>0</v>
      </c>
      <c r="F241" s="54">
        <f ca="1">'Dist-Xfmr'!I34</f>
        <v>0</v>
      </c>
      <c r="G241" s="54">
        <f ca="1">'Dist-Xfmr'!J34</f>
        <v>0</v>
      </c>
      <c r="H241" s="54">
        <f ca="1">'Dist-Xfmr'!K34</f>
        <v>0</v>
      </c>
      <c r="I241" s="54">
        <f ca="1">'Dist-Xfmr'!L34</f>
        <v>0</v>
      </c>
      <c r="J241" s="54">
        <f ca="1">'Dist-Xfmr'!M34</f>
        <v>0</v>
      </c>
      <c r="K241" s="54">
        <f ca="1">'Dist-Xfmr'!N34</f>
        <v>0</v>
      </c>
      <c r="L241" s="54">
        <f ca="1">'Dist-Xfmr'!O34</f>
        <v>0</v>
      </c>
      <c r="M241" s="54">
        <f ca="1">'Dist-Xfmr'!P34</f>
        <v>0</v>
      </c>
      <c r="N241" s="54">
        <f ca="1">'Dist-Xfmr'!Q34</f>
        <v>0</v>
      </c>
      <c r="O241" s="54">
        <f ca="1">'Dist-Xfmr'!R34</f>
        <v>0</v>
      </c>
      <c r="P241" s="54">
        <f ca="1">'Dist-Xfmr'!S34</f>
        <v>0</v>
      </c>
      <c r="Q241" s="78">
        <f t="shared" ca="1" si="56"/>
        <v>0</v>
      </c>
    </row>
    <row r="242" spans="1:17">
      <c r="A242" s="390">
        <f>ROW()</f>
        <v>242</v>
      </c>
      <c r="B242" s="54"/>
      <c r="C242" s="54" t="s">
        <v>456</v>
      </c>
      <c r="D242" s="92"/>
      <c r="E242" s="391">
        <f t="shared" ca="1" si="55"/>
        <v>554614.61754380527</v>
      </c>
      <c r="F242" s="54">
        <f ca="1">'Dist-Xfmr'!I35</f>
        <v>337976.32829113514</v>
      </c>
      <c r="G242" s="54">
        <f ca="1">'Dist-Xfmr'!J35</f>
        <v>121807.89876676856</v>
      </c>
      <c r="H242" s="54">
        <f ca="1">'Dist-Xfmr'!K35</f>
        <v>31037.92895976155</v>
      </c>
      <c r="I242" s="54">
        <f ca="1">'Dist-Xfmr'!L35</f>
        <v>7229.7816466467357</v>
      </c>
      <c r="J242" s="54">
        <f ca="1">'Dist-Xfmr'!M35</f>
        <v>491.49304141746188</v>
      </c>
      <c r="K242" s="54">
        <f ca="1">'Dist-Xfmr'!N35</f>
        <v>6735.5509534762832</v>
      </c>
      <c r="L242" s="54">
        <f ca="1">'Dist-Xfmr'!O35</f>
        <v>290.99091743952113</v>
      </c>
      <c r="M242" s="54">
        <f ca="1">'Dist-Xfmr'!P35</f>
        <v>162.98029568125185</v>
      </c>
      <c r="N242" s="54">
        <f ca="1">'Dist-Xfmr'!Q35</f>
        <v>48788.566247435207</v>
      </c>
      <c r="O242" s="54">
        <f ca="1">'Dist-Xfmr'!R35</f>
        <v>46.54921202177507</v>
      </c>
      <c r="P242" s="54">
        <f ca="1">'Dist-Xfmr'!S35</f>
        <v>46.54921202177507</v>
      </c>
      <c r="Q242" s="78">
        <f t="shared" ca="1" si="56"/>
        <v>0</v>
      </c>
    </row>
    <row r="243" spans="1:17">
      <c r="A243" s="390">
        <f>ROW()</f>
        <v>243</v>
      </c>
      <c r="B243" s="54"/>
      <c r="C243" s="54" t="s">
        <v>447</v>
      </c>
      <c r="D243" s="92"/>
      <c r="E243" s="391">
        <f t="shared" ca="1" si="55"/>
        <v>0</v>
      </c>
      <c r="F243" s="54">
        <f ca="1">'Dist-Xfmr'!I36</f>
        <v>0</v>
      </c>
      <c r="G243" s="54">
        <f ca="1">'Dist-Xfmr'!J36</f>
        <v>0</v>
      </c>
      <c r="H243" s="54">
        <f ca="1">'Dist-Xfmr'!K36</f>
        <v>0</v>
      </c>
      <c r="I243" s="54">
        <f ca="1">'Dist-Xfmr'!L36</f>
        <v>0</v>
      </c>
      <c r="J243" s="54">
        <f ca="1">'Dist-Xfmr'!M36</f>
        <v>0</v>
      </c>
      <c r="K243" s="54">
        <f ca="1">'Dist-Xfmr'!N36</f>
        <v>0</v>
      </c>
      <c r="L243" s="54">
        <f ca="1">'Dist-Xfmr'!O36</f>
        <v>0</v>
      </c>
      <c r="M243" s="54">
        <f ca="1">'Dist-Xfmr'!P36</f>
        <v>0</v>
      </c>
      <c r="N243" s="54">
        <f ca="1">'Dist-Xfmr'!Q36</f>
        <v>0</v>
      </c>
      <c r="O243" s="54">
        <f ca="1">'Dist-Xfmr'!R36</f>
        <v>0</v>
      </c>
      <c r="P243" s="54">
        <f ca="1">'Dist-Xfmr'!S36</f>
        <v>0</v>
      </c>
      <c r="Q243" s="78">
        <f t="shared" ca="1" si="56"/>
        <v>0</v>
      </c>
    </row>
    <row r="244" spans="1:17">
      <c r="A244" s="390">
        <f>ROW()</f>
        <v>244</v>
      </c>
      <c r="B244" s="54"/>
      <c r="C244" s="54" t="s">
        <v>582</v>
      </c>
      <c r="D244" s="92"/>
      <c r="E244" s="391">
        <f t="shared" ca="1" si="55"/>
        <v>2563733.6078515789</v>
      </c>
      <c r="F244" s="54">
        <f ca="1">'Dist-Xfmr'!I37</f>
        <v>1562312.3590496136</v>
      </c>
      <c r="G244" s="54">
        <f ca="1">'Dist-Xfmr'!J37</f>
        <v>563063.06017165561</v>
      </c>
      <c r="H244" s="54">
        <f ca="1">'Dist-Xfmr'!K37</f>
        <v>143474.36774142639</v>
      </c>
      <c r="I244" s="54">
        <f ca="1">'Dist-Xfmr'!L37</f>
        <v>33420.024641656317</v>
      </c>
      <c r="J244" s="54">
        <f ca="1">'Dist-Xfmr'!M37</f>
        <v>2271.9509880346991</v>
      </c>
      <c r="K244" s="54">
        <f ca="1">'Dist-Xfmr'!N37</f>
        <v>31135.418722460916</v>
      </c>
      <c r="L244" s="54">
        <f ca="1">'Dist-Xfmr'!O37</f>
        <v>1345.1199644234782</v>
      </c>
      <c r="M244" s="54">
        <f ca="1">'Dist-Xfmr'!P37</f>
        <v>753.38450924007725</v>
      </c>
      <c r="N244" s="54">
        <f ca="1">'Dist-Xfmr'!Q37</f>
        <v>225527.56997531449</v>
      </c>
      <c r="O244" s="54">
        <f ca="1">'Dist-Xfmr'!R37</f>
        <v>215.17604387664312</v>
      </c>
      <c r="P244" s="54">
        <f ca="1">'Dist-Xfmr'!S37</f>
        <v>215.17604387664312</v>
      </c>
      <c r="Q244" s="78">
        <f t="shared" ca="1" si="56"/>
        <v>0</v>
      </c>
    </row>
    <row r="245" spans="1:17">
      <c r="A245" s="390">
        <f>ROW()</f>
        <v>245</v>
      </c>
      <c r="B245" s="54"/>
      <c r="C245" s="54" t="s">
        <v>462</v>
      </c>
      <c r="D245" s="92"/>
      <c r="E245" s="391">
        <f t="shared" ca="1" si="55"/>
        <v>13283607.952261396</v>
      </c>
      <c r="F245" s="54">
        <f ca="1">'Dist-Xfmr'!I38</f>
        <v>8094891.2995601511</v>
      </c>
      <c r="G245" s="54">
        <f ca="1">'Dist-Xfmr'!J38</f>
        <v>2917428.2853781777</v>
      </c>
      <c r="H245" s="54">
        <f ca="1">'Dist-Xfmr'!K38</f>
        <v>743391.29714526178</v>
      </c>
      <c r="I245" s="54">
        <f ca="1">'Dist-Xfmr'!L38</f>
        <v>173160.93362238994</v>
      </c>
      <c r="J245" s="54">
        <f ca="1">'Dist-Xfmr'!M38</f>
        <v>11771.779298511668</v>
      </c>
      <c r="K245" s="54">
        <f ca="1">'Dist-Xfmr'!N38</f>
        <v>161323.58466262842</v>
      </c>
      <c r="L245" s="54">
        <f ca="1">'Dist-Xfmr'!O38</f>
        <v>6969.5409076198002</v>
      </c>
      <c r="M245" s="54">
        <f ca="1">'Dist-Xfmr'!P38</f>
        <v>3903.5508320376962</v>
      </c>
      <c r="N245" s="54">
        <f ca="1">'Dist-Xfmr'!Q38</f>
        <v>1168537.8749193782</v>
      </c>
      <c r="O245" s="54">
        <f ca="1">'Dist-Xfmr'!R38</f>
        <v>1114.9029676180762</v>
      </c>
      <c r="P245" s="54">
        <f ca="1">'Dist-Xfmr'!S38</f>
        <v>1114.9029676180762</v>
      </c>
      <c r="Q245" s="78">
        <f t="shared" ca="1" si="56"/>
        <v>0</v>
      </c>
    </row>
    <row r="246" spans="1:17">
      <c r="A246" s="390">
        <f>ROW()</f>
        <v>246</v>
      </c>
      <c r="B246" s="54"/>
      <c r="C246" s="54" t="s">
        <v>465</v>
      </c>
      <c r="E246" s="391">
        <f t="shared" ca="1" si="55"/>
        <v>814989.27252669353</v>
      </c>
      <c r="F246" s="54">
        <f ca="1">'Dist-Xfmr'!I39</f>
        <v>476322.83998761588</v>
      </c>
      <c r="G246" s="54">
        <f ca="1">'Dist-Xfmr'!J39</f>
        <v>188212.65807599571</v>
      </c>
      <c r="H246" s="54">
        <f ca="1">'Dist-Xfmr'!K39</f>
        <v>46675.021893853351</v>
      </c>
      <c r="I246" s="54">
        <f ca="1">'Dist-Xfmr'!L39</f>
        <v>17337.110262902384</v>
      </c>
      <c r="J246" s="54">
        <f ca="1">'Dist-Xfmr'!M39</f>
        <v>3882.6832359826963</v>
      </c>
      <c r="K246" s="54">
        <f ca="1">'Dist-Xfmr'!N39</f>
        <v>10269.128102998955</v>
      </c>
      <c r="L246" s="54">
        <f ca="1">'Dist-Xfmr'!O39</f>
        <v>379.32974665833467</v>
      </c>
      <c r="M246" s="54">
        <f ca="1">'Dist-Xfmr'!P39</f>
        <v>363.46673729389545</v>
      </c>
      <c r="N246" s="54">
        <f ca="1">'Dist-Xfmr'!Q39</f>
        <v>70575.509525046975</v>
      </c>
      <c r="O246" s="54">
        <f ca="1">'Dist-Xfmr'!R39</f>
        <v>447.35808321466237</v>
      </c>
      <c r="P246" s="54">
        <f ca="1">'Dist-Xfmr'!S39</f>
        <v>524.16687507283746</v>
      </c>
      <c r="Q246" s="78">
        <f t="shared" ca="1" si="56"/>
        <v>0</v>
      </c>
    </row>
    <row r="247" spans="1:17">
      <c r="A247" s="390">
        <f>ROW()</f>
        <v>247</v>
      </c>
      <c r="B247" s="54"/>
      <c r="C247" s="54" t="s">
        <v>983</v>
      </c>
      <c r="D247" s="92"/>
      <c r="E247" s="391">
        <f t="shared" ca="1" si="55"/>
        <v>0</v>
      </c>
      <c r="F247" s="54">
        <f ca="1">'Dist-Xfmr'!I40</f>
        <v>0</v>
      </c>
      <c r="G247" s="54">
        <f ca="1">'Dist-Xfmr'!J40</f>
        <v>0</v>
      </c>
      <c r="H247" s="54">
        <f ca="1">'Dist-Xfmr'!K40</f>
        <v>0</v>
      </c>
      <c r="I247" s="54">
        <f ca="1">'Dist-Xfmr'!L40</f>
        <v>0</v>
      </c>
      <c r="J247" s="54">
        <f ca="1">'Dist-Xfmr'!M40</f>
        <v>0</v>
      </c>
      <c r="K247" s="54">
        <f ca="1">'Dist-Xfmr'!N40</f>
        <v>0</v>
      </c>
      <c r="L247" s="54">
        <f ca="1">'Dist-Xfmr'!O40</f>
        <v>0</v>
      </c>
      <c r="M247" s="54">
        <f ca="1">'Dist-Xfmr'!P40</f>
        <v>0</v>
      </c>
      <c r="N247" s="54">
        <f ca="1">'Dist-Xfmr'!Q40</f>
        <v>0</v>
      </c>
      <c r="O247" s="54">
        <f ca="1">'Dist-Xfmr'!R40</f>
        <v>0</v>
      </c>
      <c r="P247" s="54">
        <f ca="1">'Dist-Xfmr'!S40</f>
        <v>0</v>
      </c>
      <c r="Q247" s="78">
        <f t="shared" ca="1" si="56"/>
        <v>0</v>
      </c>
    </row>
    <row r="248" spans="1:17">
      <c r="A248" s="390">
        <f>ROW()</f>
        <v>248</v>
      </c>
      <c r="B248" s="54"/>
      <c r="C248" s="54" t="s">
        <v>472</v>
      </c>
      <c r="D248" s="92"/>
      <c r="E248" s="391">
        <f t="shared" ca="1" si="55"/>
        <v>0</v>
      </c>
      <c r="F248" s="54">
        <f ca="1">'Dist-Xfmr'!I41</f>
        <v>0</v>
      </c>
      <c r="G248" s="54">
        <f ca="1">'Dist-Xfmr'!J41</f>
        <v>0</v>
      </c>
      <c r="H248" s="54">
        <f ca="1">'Dist-Xfmr'!K41</f>
        <v>0</v>
      </c>
      <c r="I248" s="54">
        <f ca="1">'Dist-Xfmr'!L41</f>
        <v>0</v>
      </c>
      <c r="J248" s="54">
        <f ca="1">'Dist-Xfmr'!M41</f>
        <v>0</v>
      </c>
      <c r="K248" s="54">
        <f ca="1">'Dist-Xfmr'!N41</f>
        <v>0</v>
      </c>
      <c r="L248" s="54">
        <f ca="1">'Dist-Xfmr'!O41</f>
        <v>0</v>
      </c>
      <c r="M248" s="54">
        <f ca="1">'Dist-Xfmr'!P41</f>
        <v>0</v>
      </c>
      <c r="N248" s="54">
        <f ca="1">'Dist-Xfmr'!Q41</f>
        <v>0</v>
      </c>
      <c r="O248" s="54">
        <f ca="1">'Dist-Xfmr'!R41</f>
        <v>0</v>
      </c>
      <c r="P248" s="54">
        <f ca="1">'Dist-Xfmr'!S41</f>
        <v>0</v>
      </c>
      <c r="Q248" s="78">
        <f t="shared" ca="1" si="56"/>
        <v>0</v>
      </c>
    </row>
    <row r="249" spans="1:17">
      <c r="A249" s="390">
        <f>ROW()</f>
        <v>249</v>
      </c>
      <c r="B249" s="54"/>
      <c r="C249" s="54"/>
      <c r="D249" s="92"/>
      <c r="E249" s="391"/>
      <c r="F249" s="391"/>
      <c r="G249" s="391"/>
      <c r="H249" s="391"/>
      <c r="I249" s="391"/>
      <c r="J249" s="391"/>
      <c r="K249" s="391"/>
      <c r="L249" s="391"/>
      <c r="M249" s="391"/>
      <c r="N249" s="391"/>
      <c r="O249" s="391"/>
      <c r="P249" s="391"/>
    </row>
    <row r="250" spans="1:17">
      <c r="A250" s="390">
        <f>ROW()</f>
        <v>250</v>
      </c>
      <c r="B250" s="54"/>
      <c r="C250" s="54" t="s">
        <v>663</v>
      </c>
      <c r="D250" s="92"/>
      <c r="E250" s="704">
        <f t="shared" ref="E250:P250" ca="1" si="57">SUM(E238:E248)</f>
        <v>559658973.26008821</v>
      </c>
      <c r="F250" s="704">
        <f t="shared" ca="1" si="57"/>
        <v>344929481.54146439</v>
      </c>
      <c r="G250" s="704">
        <f t="shared" ca="1" si="57"/>
        <v>128620676.85028674</v>
      </c>
      <c r="H250" s="704">
        <f t="shared" ca="1" si="57"/>
        <v>29429906.749801118</v>
      </c>
      <c r="I250" s="704">
        <f t="shared" ca="1" si="57"/>
        <v>2626858.2389957858</v>
      </c>
      <c r="J250" s="704">
        <f t="shared" ca="1" si="57"/>
        <v>54955.252618550338</v>
      </c>
      <c r="K250" s="704">
        <f t="shared" ca="1" si="57"/>
        <v>10224449.945319712</v>
      </c>
      <c r="L250" s="704">
        <f t="shared" ca="1" si="57"/>
        <v>98678.061658311621</v>
      </c>
      <c r="M250" s="704">
        <f t="shared" ca="1" si="57"/>
        <v>381756.51174862724</v>
      </c>
      <c r="N250" s="704">
        <f t="shared" ca="1" si="57"/>
        <v>43281564.436665311</v>
      </c>
      <c r="O250" s="704">
        <f t="shared" ca="1" si="57"/>
        <v>5284.4313687887425</v>
      </c>
      <c r="P250" s="704">
        <f t="shared" ca="1" si="57"/>
        <v>5361.2401606469175</v>
      </c>
      <c r="Q250" s="78">
        <f ca="1">ROUND(SUM(F250:P250)-E250,0)</f>
        <v>0</v>
      </c>
    </row>
    <row r="251" spans="1:17">
      <c r="A251" s="390">
        <f>ROW()</f>
        <v>251</v>
      </c>
      <c r="B251" s="54"/>
      <c r="C251" s="54"/>
      <c r="D251" s="92"/>
      <c r="E251" s="391"/>
      <c r="F251" s="391"/>
      <c r="G251" s="391"/>
      <c r="H251" s="391"/>
      <c r="I251" s="391"/>
      <c r="J251" s="391"/>
      <c r="K251" s="391"/>
      <c r="L251" s="391"/>
      <c r="M251" s="391"/>
      <c r="N251" s="391"/>
      <c r="O251" s="391"/>
      <c r="P251" s="391"/>
    </row>
    <row r="252" spans="1:17">
      <c r="A252" s="390">
        <f>ROW()</f>
        <v>252</v>
      </c>
      <c r="B252" s="54"/>
      <c r="C252" s="54" t="s">
        <v>664</v>
      </c>
      <c r="D252" s="92"/>
      <c r="E252" s="391"/>
      <c r="F252" s="391"/>
      <c r="G252" s="391"/>
      <c r="H252" s="391"/>
      <c r="I252" s="391"/>
      <c r="J252" s="391"/>
      <c r="K252" s="391"/>
      <c r="L252" s="391"/>
      <c r="M252" s="391"/>
      <c r="N252" s="391"/>
      <c r="O252" s="391"/>
      <c r="P252" s="391"/>
    </row>
    <row r="253" spans="1:17">
      <c r="A253" s="390">
        <f>ROW()</f>
        <v>253</v>
      </c>
      <c r="B253" s="54"/>
      <c r="C253" s="54" t="s">
        <v>984</v>
      </c>
      <c r="D253" s="92"/>
      <c r="E253" s="391">
        <f t="shared" ref="E253:E259" ca="1" si="58">SUM(F253:P253)</f>
        <v>-133456999.43036868</v>
      </c>
      <c r="F253" s="54">
        <f ca="1">'Dist-Xfmr'!I46</f>
        <v>-82296316.884660438</v>
      </c>
      <c r="G253" s="54">
        <f ca="1">'Dist-Xfmr'!J46</f>
        <v>-30673048.425682675</v>
      </c>
      <c r="H253" s="54">
        <f ca="1">'Dist-Xfmr'!K46</f>
        <v>-7003155.4355844678</v>
      </c>
      <c r="I253" s="54">
        <f ca="1">'Dist-Xfmr'!L46</f>
        <v>-607856.13488254184</v>
      </c>
      <c r="J253" s="54">
        <f ca="1">'Dist-Xfmr'!M46</f>
        <v>-10668.066771848531</v>
      </c>
      <c r="K253" s="54">
        <f ca="1">'Dist-Xfmr'!N46</f>
        <v>-2452018.6851115595</v>
      </c>
      <c r="L253" s="54">
        <f ca="1">'Dist-Xfmr'!O46</f>
        <v>-22780.445104980841</v>
      </c>
      <c r="M253" s="54">
        <f ca="1">'Dist-Xfmr'!P46</f>
        <v>-91972.443270022661</v>
      </c>
      <c r="N253" s="54">
        <f ca="1">'Dist-Xfmr'!Q46</f>
        <v>-10297162.168169839</v>
      </c>
      <c r="O253" s="54">
        <f ca="1">'Dist-Xfmr'!R46</f>
        <v>-1010.3705651519888</v>
      </c>
      <c r="P253" s="54">
        <f ca="1">'Dist-Xfmr'!S46</f>
        <v>-1010.3705651519888</v>
      </c>
      <c r="Q253" s="78">
        <f t="shared" ref="Q253:Q259" ca="1" si="59">ROUND(SUM(F253:P253)-E253,0)</f>
        <v>0</v>
      </c>
    </row>
    <row r="254" spans="1:17">
      <c r="A254" s="390">
        <f>ROW()</f>
        <v>254</v>
      </c>
      <c r="B254" s="54"/>
      <c r="C254" s="54" t="s">
        <v>985</v>
      </c>
      <c r="D254" s="92"/>
      <c r="E254" s="391">
        <f t="shared" ca="1" si="58"/>
        <v>-6063307.2942137709</v>
      </c>
      <c r="F254" s="54">
        <f ca="1">'Dist-Xfmr'!I47</f>
        <v>-3694915.8420574293</v>
      </c>
      <c r="G254" s="54">
        <f ca="1">'Dist-Xfmr'!J47</f>
        <v>-1331661.1169684266</v>
      </c>
      <c r="H254" s="54">
        <f ca="1">'Dist-Xfmr'!K47</f>
        <v>-339321.20630438841</v>
      </c>
      <c r="I254" s="54">
        <f ca="1">'Dist-Xfmr'!L47</f>
        <v>-79039.36608779279</v>
      </c>
      <c r="J254" s="54">
        <f ca="1">'Dist-Xfmr'!M47</f>
        <v>-5373.2325993849818</v>
      </c>
      <c r="K254" s="54">
        <f ca="1">'Dist-Xfmr'!N47</f>
        <v>-73636.204194592152</v>
      </c>
      <c r="L254" s="54">
        <f ca="1">'Dist-Xfmr'!O47</f>
        <v>-3181.2492791386812</v>
      </c>
      <c r="M254" s="54">
        <f ca="1">'Dist-Xfmr'!P47</f>
        <v>-1781.7770833261534</v>
      </c>
      <c r="N254" s="54">
        <f ca="1">'Dist-Xfmr'!Q47</f>
        <v>-533379.50397411024</v>
      </c>
      <c r="O254" s="54">
        <f ca="1">'Dist-Xfmr'!R47</f>
        <v>-508.89783259136652</v>
      </c>
      <c r="P254" s="54">
        <f ca="1">'Dist-Xfmr'!S47</f>
        <v>-508.89783259136652</v>
      </c>
      <c r="Q254" s="78">
        <f t="shared" ca="1" si="59"/>
        <v>0</v>
      </c>
    </row>
    <row r="255" spans="1:17">
      <c r="A255" s="390">
        <f>ROW()</f>
        <v>255</v>
      </c>
      <c r="B255" s="54"/>
      <c r="C255" s="54" t="s">
        <v>484</v>
      </c>
      <c r="D255" s="92"/>
      <c r="E255" s="391">
        <f t="shared" ca="1" si="58"/>
        <v>-96686575.433440447</v>
      </c>
      <c r="F255" s="54">
        <f ca="1">'Dist-Xfmr'!I48</f>
        <v>-58871886.492318921</v>
      </c>
      <c r="G255" s="54">
        <f ca="1">'Dist-Xfmr'!J48</f>
        <v>-21589435.617667064</v>
      </c>
      <c r="H255" s="54">
        <f ca="1">'Dist-Xfmr'!K48</f>
        <v>-5494207.809389485</v>
      </c>
      <c r="I255" s="54">
        <f ca="1">'Dist-Xfmr'!L48</f>
        <v>-894657.1770810571</v>
      </c>
      <c r="J255" s="54">
        <f ca="1">'Dist-Xfmr'!M48</f>
        <v>-67852.958149001846</v>
      </c>
      <c r="K255" s="54">
        <f ca="1">'Dist-Xfmr'!N48</f>
        <v>-1204686.0491957972</v>
      </c>
      <c r="L255" s="54">
        <f ca="1">'Dist-Xfmr'!O48</f>
        <v>-49101.177531797417</v>
      </c>
      <c r="M255" s="54">
        <f ca="1">'Dist-Xfmr'!P48</f>
        <v>-29507.756260713817</v>
      </c>
      <c r="N255" s="54">
        <f ca="1">'Dist-Xfmr'!Q48</f>
        <v>-8472387.7144492492</v>
      </c>
      <c r="O255" s="54">
        <f ca="1">'Dist-Xfmr'!R48</f>
        <v>-6426.3406986870541</v>
      </c>
      <c r="P255" s="54">
        <f ca="1">'Dist-Xfmr'!S48</f>
        <v>-6426.3406986870541</v>
      </c>
      <c r="Q255" s="78">
        <f t="shared" ca="1" si="59"/>
        <v>0</v>
      </c>
    </row>
    <row r="256" spans="1:17">
      <c r="A256" s="390">
        <f>ROW()</f>
        <v>256</v>
      </c>
      <c r="B256" s="54"/>
      <c r="C256" s="54" t="s">
        <v>986</v>
      </c>
      <c r="D256" s="92"/>
      <c r="E256" s="391">
        <f t="shared" ca="1" si="58"/>
        <v>-8341.7074629119215</v>
      </c>
      <c r="F256" s="54">
        <f ca="1">'Dist-Xfmr'!I49</f>
        <v>-5079.3518800213178</v>
      </c>
      <c r="G256" s="54">
        <f ca="1">'Dist-Xfmr'!J49</f>
        <v>-1862.6160161731302</v>
      </c>
      <c r="H256" s="54">
        <f ca="1">'Dist-Xfmr'!K49</f>
        <v>-473.99921503894996</v>
      </c>
      <c r="I256" s="54">
        <f ca="1">'Dist-Xfmr'!L49</f>
        <v>-77.092743615008317</v>
      </c>
      <c r="J256" s="54">
        <f ca="1">'Dist-Xfmr'!M49</f>
        <v>-5.8532386285061611</v>
      </c>
      <c r="K256" s="54">
        <f ca="1">'Dist-Xfmr'!N49</f>
        <v>-103.94076081823174</v>
      </c>
      <c r="L256" s="54">
        <f ca="1">'Dist-Xfmr'!O49</f>
        <v>-4.2361438973164764</v>
      </c>
      <c r="M256" s="54">
        <f ca="1">'Dist-Xfmr'!P49</f>
        <v>-2.5463780629227264</v>
      </c>
      <c r="N256" s="54">
        <f ca="1">'Dist-Xfmr'!Q49</f>
        <v>-730.96236843279132</v>
      </c>
      <c r="O256" s="54">
        <f ca="1">'Dist-Xfmr'!R49</f>
        <v>-0.55435911187388176</v>
      </c>
      <c r="P256" s="54">
        <f ca="1">'Dist-Xfmr'!S49</f>
        <v>-0.55435911187388176</v>
      </c>
      <c r="Q256" s="78">
        <f t="shared" ca="1" si="59"/>
        <v>0</v>
      </c>
    </row>
    <row r="257" spans="1:17">
      <c r="A257" s="390">
        <f>ROW()</f>
        <v>257</v>
      </c>
      <c r="B257" s="54"/>
      <c r="C257" s="54" t="s">
        <v>987</v>
      </c>
      <c r="D257" s="92"/>
      <c r="E257" s="391">
        <f t="shared" ca="1" si="58"/>
        <v>-1112822.7453301915</v>
      </c>
      <c r="F257" s="54">
        <f ca="1">'Dist-Xfmr'!I50</f>
        <v>-421566.81826155854</v>
      </c>
      <c r="G257" s="54">
        <f ca="1">'Dist-Xfmr'!J50</f>
        <v>-83235.042994405623</v>
      </c>
      <c r="H257" s="54">
        <f ca="1">'Dist-Xfmr'!K50</f>
        <v>-11401.945182664067</v>
      </c>
      <c r="I257" s="54">
        <f ca="1">'Dist-Xfmr'!L50</f>
        <v>-7254.0793649349635</v>
      </c>
      <c r="J257" s="54">
        <f ca="1">'Dist-Xfmr'!M50</f>
        <v>-43108.675241241428</v>
      </c>
      <c r="K257" s="54">
        <f ca="1">'Dist-Xfmr'!N50</f>
        <v>-13378.126463556111</v>
      </c>
      <c r="L257" s="54">
        <f ca="1">'Dist-Xfmr'!O50</f>
        <v>-4189.011343564046</v>
      </c>
      <c r="M257" s="54">
        <f ca="1">'Dist-Xfmr'!P50</f>
        <v>-6758.6294934471716</v>
      </c>
      <c r="N257" s="54">
        <f ca="1">'Dist-Xfmr'!Q50</f>
        <v>-516678.86455326068</v>
      </c>
      <c r="O257" s="54">
        <f ca="1">'Dist-Xfmr'!R50</f>
        <v>0</v>
      </c>
      <c r="P257" s="54">
        <f ca="1">'Dist-Xfmr'!S50</f>
        <v>-5251.5524315589037</v>
      </c>
      <c r="Q257" s="78">
        <f t="shared" ca="1" si="59"/>
        <v>0</v>
      </c>
    </row>
    <row r="258" spans="1:17">
      <c r="A258" s="390">
        <f>ROW()</f>
        <v>258</v>
      </c>
      <c r="B258" s="54"/>
      <c r="C258" s="54" t="s">
        <v>478</v>
      </c>
      <c r="D258" s="92"/>
      <c r="E258" s="391">
        <f t="shared" ca="1" si="58"/>
        <v>0</v>
      </c>
      <c r="F258" s="54">
        <f ca="1">'Dist-Xfmr'!I51</f>
        <v>0</v>
      </c>
      <c r="G258" s="54">
        <f ca="1">'Dist-Xfmr'!J51</f>
        <v>0</v>
      </c>
      <c r="H258" s="54">
        <f ca="1">'Dist-Xfmr'!K51</f>
        <v>0</v>
      </c>
      <c r="I258" s="54">
        <f ca="1">'Dist-Xfmr'!L51</f>
        <v>0</v>
      </c>
      <c r="J258" s="54">
        <f ca="1">'Dist-Xfmr'!M51</f>
        <v>0</v>
      </c>
      <c r="K258" s="54">
        <f ca="1">'Dist-Xfmr'!N51</f>
        <v>0</v>
      </c>
      <c r="L258" s="54">
        <f ca="1">'Dist-Xfmr'!O51</f>
        <v>0</v>
      </c>
      <c r="M258" s="54">
        <f ca="1">'Dist-Xfmr'!P51</f>
        <v>0</v>
      </c>
      <c r="N258" s="54">
        <f ca="1">'Dist-Xfmr'!Q51</f>
        <v>0</v>
      </c>
      <c r="O258" s="54">
        <f ca="1">'Dist-Xfmr'!R51</f>
        <v>0</v>
      </c>
      <c r="P258" s="54">
        <f ca="1">'Dist-Xfmr'!S51</f>
        <v>0</v>
      </c>
      <c r="Q258" s="78">
        <f t="shared" ca="1" si="59"/>
        <v>0</v>
      </c>
    </row>
    <row r="259" spans="1:17">
      <c r="A259" s="390">
        <f>ROW()</f>
        <v>259</v>
      </c>
      <c r="B259" s="54"/>
      <c r="C259" s="54" t="s">
        <v>988</v>
      </c>
      <c r="D259" s="92"/>
      <c r="E259" s="391">
        <f t="shared" ca="1" si="58"/>
        <v>-5554793.4170312658</v>
      </c>
      <c r="F259" s="54">
        <f ca="1">'Dist-Xfmr'!I52</f>
        <v>-3226794.4098661854</v>
      </c>
      <c r="G259" s="54">
        <f ca="1">'Dist-Xfmr'!J52</f>
        <v>-1254953.7481131253</v>
      </c>
      <c r="H259" s="54">
        <f ca="1">'Dist-Xfmr'!K52</f>
        <v>-326128.52104394417</v>
      </c>
      <c r="I259" s="54">
        <f ca="1">'Dist-Xfmr'!L52</f>
        <v>-65972.524689537211</v>
      </c>
      <c r="J259" s="54">
        <f ca="1">'Dist-Xfmr'!M52</f>
        <v>-108283.24182486623</v>
      </c>
      <c r="K259" s="54">
        <f ca="1">'Dist-Xfmr'!N52</f>
        <v>-65495.70994255296</v>
      </c>
      <c r="L259" s="54">
        <f ca="1">'Dist-Xfmr'!O52</f>
        <v>-2763.6624545047493</v>
      </c>
      <c r="M259" s="54">
        <f ca="1">'Dist-Xfmr'!P52</f>
        <v>-1741.8325020919121</v>
      </c>
      <c r="N259" s="54">
        <f ca="1">'Dist-Xfmr'!Q52</f>
        <v>-476341.86020078207</v>
      </c>
      <c r="O259" s="54">
        <f ca="1">'Dist-Xfmr'!R52</f>
        <v>-12685.621039084426</v>
      </c>
      <c r="P259" s="54">
        <f ca="1">'Dist-Xfmr'!S52</f>
        <v>-13632.285354591309</v>
      </c>
      <c r="Q259" s="78">
        <f t="shared" ca="1" si="59"/>
        <v>0</v>
      </c>
    </row>
    <row r="260" spans="1:17">
      <c r="A260" s="390">
        <f>ROW()</f>
        <v>260</v>
      </c>
      <c r="B260" s="54"/>
      <c r="C260" s="54"/>
      <c r="D260" s="92"/>
      <c r="E260" s="391"/>
      <c r="F260" s="391"/>
      <c r="G260" s="391"/>
      <c r="H260" s="391"/>
      <c r="I260" s="391"/>
      <c r="J260" s="391"/>
      <c r="K260" s="391"/>
      <c r="L260" s="391"/>
      <c r="M260" s="391"/>
      <c r="N260" s="391"/>
      <c r="O260" s="391"/>
      <c r="P260" s="391"/>
    </row>
    <row r="261" spans="1:17">
      <c r="A261" s="390">
        <f>ROW()</f>
        <v>261</v>
      </c>
      <c r="B261" s="54"/>
      <c r="C261" s="54" t="s">
        <v>672</v>
      </c>
      <c r="D261" s="92"/>
      <c r="E261" s="704">
        <f t="shared" ref="E261:P261" ca="1" si="60">SUM(E253:E259)</f>
        <v>-242882840.02784723</v>
      </c>
      <c r="F261" s="704">
        <f t="shared" ca="1" si="60"/>
        <v>-148516559.79904455</v>
      </c>
      <c r="G261" s="704">
        <f t="shared" ca="1" si="60"/>
        <v>-54934196.567441866</v>
      </c>
      <c r="H261" s="704">
        <f t="shared" ca="1" si="60"/>
        <v>-13174688.916719988</v>
      </c>
      <c r="I261" s="704">
        <f t="shared" ca="1" si="60"/>
        <v>-1654856.3748494787</v>
      </c>
      <c r="J261" s="704">
        <f t="shared" ca="1" si="60"/>
        <v>-235292.02782497153</v>
      </c>
      <c r="K261" s="704">
        <f t="shared" ca="1" si="60"/>
        <v>-3809318.7156688767</v>
      </c>
      <c r="L261" s="704">
        <f t="shared" ca="1" si="60"/>
        <v>-82019.781857883063</v>
      </c>
      <c r="M261" s="704">
        <f t="shared" ca="1" si="60"/>
        <v>-131764.98498766465</v>
      </c>
      <c r="N261" s="704">
        <f t="shared" ca="1" si="60"/>
        <v>-20296681.073715676</v>
      </c>
      <c r="O261" s="704">
        <f t="shared" ca="1" si="60"/>
        <v>-20631.784494626711</v>
      </c>
      <c r="P261" s="704">
        <f t="shared" ca="1" si="60"/>
        <v>-26830.001241692495</v>
      </c>
      <c r="Q261" s="78">
        <f ca="1">ROUND(SUM(F261:P261)-E261,0)</f>
        <v>0</v>
      </c>
    </row>
    <row r="262" spans="1:17">
      <c r="A262" s="390">
        <f>ROW()</f>
        <v>262</v>
      </c>
      <c r="B262" s="54"/>
      <c r="C262" s="54"/>
      <c r="D262" s="92"/>
      <c r="E262" s="391"/>
      <c r="F262" s="391"/>
      <c r="G262" s="391"/>
      <c r="H262" s="391"/>
      <c r="I262" s="391"/>
      <c r="J262" s="391"/>
      <c r="K262" s="391"/>
      <c r="L262" s="391"/>
      <c r="M262" s="391"/>
      <c r="N262" s="391"/>
      <c r="O262" s="391"/>
      <c r="P262" s="391"/>
    </row>
    <row r="263" spans="1:17" ht="13.5" thickBot="1">
      <c r="A263" s="390">
        <f>ROW()</f>
        <v>263</v>
      </c>
      <c r="B263" s="54"/>
      <c r="C263" s="54" t="s">
        <v>673</v>
      </c>
      <c r="D263" s="92"/>
      <c r="E263" s="368">
        <f t="shared" ref="E263:P263" ca="1" si="61">E250+E261</f>
        <v>316776133.23224097</v>
      </c>
      <c r="F263" s="368">
        <f t="shared" ca="1" si="61"/>
        <v>196412921.74241984</v>
      </c>
      <c r="G263" s="368">
        <f t="shared" ca="1" si="61"/>
        <v>73686480.282844871</v>
      </c>
      <c r="H263" s="368">
        <f t="shared" ca="1" si="61"/>
        <v>16255217.83308113</v>
      </c>
      <c r="I263" s="368">
        <f t="shared" ca="1" si="61"/>
        <v>972001.86414630711</v>
      </c>
      <c r="J263" s="368">
        <f t="shared" ca="1" si="61"/>
        <v>-180336.77520642121</v>
      </c>
      <c r="K263" s="368">
        <f t="shared" ca="1" si="61"/>
        <v>6415131.2296508355</v>
      </c>
      <c r="L263" s="368">
        <f t="shared" ca="1" si="61"/>
        <v>16658.279800428558</v>
      </c>
      <c r="M263" s="368">
        <f t="shared" ca="1" si="61"/>
        <v>249991.52676096259</v>
      </c>
      <c r="N263" s="368">
        <f t="shared" ca="1" si="61"/>
        <v>22984883.362949636</v>
      </c>
      <c r="O263" s="368">
        <f t="shared" ca="1" si="61"/>
        <v>-15347.353125837968</v>
      </c>
      <c r="P263" s="368">
        <f t="shared" ca="1" si="61"/>
        <v>-21468.761081045577</v>
      </c>
      <c r="Q263" s="78">
        <f ca="1">ROUND(SUM(F263:P263)-E263,0)</f>
        <v>0</v>
      </c>
    </row>
    <row r="264" spans="1:17" ht="13.5" thickTop="1">
      <c r="A264" s="390">
        <f>ROW()</f>
        <v>264</v>
      </c>
      <c r="B264" s="54"/>
      <c r="C264" s="54"/>
      <c r="D264" s="92"/>
      <c r="E264" s="391"/>
      <c r="F264" s="391"/>
      <c r="G264" s="391"/>
      <c r="H264" s="391"/>
      <c r="I264" s="391"/>
      <c r="J264" s="391"/>
      <c r="K264" s="391"/>
      <c r="L264" s="391"/>
      <c r="M264" s="391"/>
      <c r="N264" s="391"/>
      <c r="O264" s="391"/>
      <c r="P264" s="391"/>
    </row>
    <row r="265" spans="1:17">
      <c r="A265" s="390">
        <f>ROW()</f>
        <v>265</v>
      </c>
      <c r="B265" s="54"/>
      <c r="C265" s="24" t="s">
        <v>1754</v>
      </c>
      <c r="D265" s="92"/>
      <c r="E265" s="452"/>
      <c r="F265" s="452">
        <f ca="1">'Class Summary'!F59</f>
        <v>7.3864816827551694E-2</v>
      </c>
      <c r="G265" s="452">
        <f ca="1">'Class Summary'!G59</f>
        <v>8.8824798149532147E-2</v>
      </c>
      <c r="H265" s="452">
        <f ca="1">'Class Summary'!H59</f>
        <v>7.89777595323682E-2</v>
      </c>
      <c r="I265" s="452">
        <f ca="1">'Class Summary'!I59</f>
        <v>0.13696894475771695</v>
      </c>
      <c r="J265" s="452">
        <f ca="1">'Class Summary'!J59</f>
        <v>6.1250514004580675E-2</v>
      </c>
      <c r="K265" s="452">
        <f ca="1">'Class Summary'!K59</f>
        <v>7.591052872170323E-2</v>
      </c>
      <c r="L265" s="452">
        <f ca="1">'Class Summary'!L59</f>
        <v>0.10655429175146952</v>
      </c>
      <c r="M265" s="452">
        <f ca="1">'Class Summary'!M59</f>
        <v>0.13817875178391975</v>
      </c>
      <c r="N265" s="452">
        <f ca="1">'Class Summary'!N59</f>
        <v>8.7330761732690027E-2</v>
      </c>
      <c r="O265" s="452">
        <f ca="1">'Class Summary'!O59</f>
        <v>4.8733757963106757E-2</v>
      </c>
      <c r="P265" s="452">
        <f ca="1">'Class Summary'!P59</f>
        <v>8.3515254572053124E-2</v>
      </c>
    </row>
    <row r="266" spans="1:17">
      <c r="A266" s="390">
        <f>ROW()</f>
        <v>266</v>
      </c>
      <c r="B266" s="54"/>
    </row>
    <row r="267" spans="1:17">
      <c r="A267" s="390">
        <f>ROW()</f>
        <v>267</v>
      </c>
      <c r="B267" s="54"/>
      <c r="C267" s="54" t="s">
        <v>674</v>
      </c>
      <c r="D267" s="92">
        <f ca="1">'P+T+D+R+M'!$H$59</f>
        <v>7.7559147639396489E-2</v>
      </c>
      <c r="E267" s="54">
        <f t="shared" ref="E267:P267" ca="1" si="62">$D$267*E263</f>
        <v>24568886.885996509</v>
      </c>
      <c r="F267" s="54">
        <f t="shared" ca="1" si="62"/>
        <v>15233618.79570557</v>
      </c>
      <c r="G267" s="54">
        <f t="shared" ca="1" si="62"/>
        <v>5715060.603284644</v>
      </c>
      <c r="H267" s="54">
        <f t="shared" ca="1" si="62"/>
        <v>1260740.83982649</v>
      </c>
      <c r="I267" s="54">
        <f t="shared" ca="1" si="62"/>
        <v>75387.636087092047</v>
      </c>
      <c r="J267" s="54">
        <f t="shared" ca="1" si="62"/>
        <v>-13986.766573047478</v>
      </c>
      <c r="K267" s="54">
        <f t="shared" ca="1" si="62"/>
        <v>497552.11016659229</v>
      </c>
      <c r="L267" s="54">
        <f t="shared" ca="1" si="62"/>
        <v>1292.0019824598148</v>
      </c>
      <c r="M267" s="54">
        <f t="shared" ca="1" si="62"/>
        <v>19389.129732651636</v>
      </c>
      <c r="N267" s="54">
        <f t="shared" ca="1" si="62"/>
        <v>1782687.9622213189</v>
      </c>
      <c r="O267" s="54">
        <f t="shared" ca="1" si="62"/>
        <v>-1190.3276269608202</v>
      </c>
      <c r="P267" s="54">
        <f t="shared" ca="1" si="62"/>
        <v>-1665.0988103197433</v>
      </c>
      <c r="Q267" s="78">
        <f ca="1">ROUND(SUM(F267:P267)-E267,0)</f>
        <v>0</v>
      </c>
    </row>
    <row r="268" spans="1:17">
      <c r="A268" s="390">
        <f>ROW()</f>
        <v>268</v>
      </c>
      <c r="B268" s="54"/>
      <c r="C268" s="54" t="s">
        <v>649</v>
      </c>
      <c r="D268" s="92"/>
      <c r="E268" s="464">
        <f ca="1">SUM(F268:P268)</f>
        <v>43512574.426901273</v>
      </c>
      <c r="F268" s="464">
        <f ca="1">F234+((F267-(F263*F265))*(1/Inputs!$H$21))-(F267-(F263*F265))</f>
        <v>26746808.613053985</v>
      </c>
      <c r="G268" s="464">
        <f ca="1">G234+((G267-(G263*G265))*(1/Inputs!$H$21))-(G267-(G263*G265))</f>
        <v>9648452.4978789613</v>
      </c>
      <c r="H268" s="464">
        <f ca="1">H234+((H267-(H263*H265))*(1/Inputs!$H$21))-(H267-(H263*H265))</f>
        <v>2292403.7163969893</v>
      </c>
      <c r="I268" s="464">
        <f ca="1">I234+((I267-(I263*I265))*(1/Inputs!$H$21))-(I267-(I263*I265))</f>
        <v>461154.18412230851</v>
      </c>
      <c r="J268" s="464">
        <f ca="1">J234+((J267-(J263*J265))*(1/Inputs!$H$21))-(J267-(J263*J265))</f>
        <v>102102.52873790632</v>
      </c>
      <c r="K268" s="464">
        <f ca="1">K234+((K267-(K263*K265))*(1/Inputs!$H$21))-(K267-(K263*K265))</f>
        <v>685772.50441519776</v>
      </c>
      <c r="L268" s="464">
        <f ca="1">L234+((L267-(L263*L265))*(1/Inputs!$H$21))-(L267-(L263*L265))</f>
        <v>13857.599540944628</v>
      </c>
      <c r="M268" s="464">
        <f ca="1">M234+((M267-(M263*M265))*(1/Inputs!$H$21))-(M267-(M263*M265))</f>
        <v>23275.112790005107</v>
      </c>
      <c r="N268" s="464">
        <f ca="1">N234+((N267-(N263*N265))*(1/Inputs!$H$21))-(N267-(N263*N265))</f>
        <v>3513213.1930146725</v>
      </c>
      <c r="O268" s="464">
        <f ca="1">O234+((O267-(O263*O265))*(1/Inputs!$H$21))-(O267-(O263*O265))</f>
        <v>11813.851778142413</v>
      </c>
      <c r="P268" s="464">
        <f ca="1">P234+((P267-(P263*P265))*(1/Inputs!$H$21))-(P267-(P263*P265))</f>
        <v>13720.625180904746</v>
      </c>
      <c r="Q268" s="78">
        <f ca="1">ROUND(SUM(F268:P268)-E268,0)</f>
        <v>0</v>
      </c>
    </row>
    <row r="269" spans="1:17">
      <c r="A269" s="390">
        <f>ROW()</f>
        <v>269</v>
      </c>
      <c r="B269" s="54"/>
      <c r="C269" s="54" t="s">
        <v>686</v>
      </c>
      <c r="D269" s="92"/>
      <c r="E269" s="460">
        <f ca="1">'Dist-Xfmr'!H97</f>
        <v>-3490352.5076390374</v>
      </c>
      <c r="F269" s="460">
        <f ca="1">'Dist-Xfmr'!I97</f>
        <v>-1575675.123049672</v>
      </c>
      <c r="G269" s="460">
        <f ca="1">'Dist-Xfmr'!J97</f>
        <v>-1062181.8720509906</v>
      </c>
      <c r="H269" s="460">
        <f ca="1">'Dist-Xfmr'!K97</f>
        <v>-259982.73354339483</v>
      </c>
      <c r="I269" s="460">
        <f ca="1">'Dist-Xfmr'!L97</f>
        <v>-35456.650824349723</v>
      </c>
      <c r="J269" s="460">
        <f ca="1">'Dist-Xfmr'!M97</f>
        <v>-123145.8496356363</v>
      </c>
      <c r="K269" s="460">
        <f ca="1">'Dist-Xfmr'!N97</f>
        <v>-87973.486196583894</v>
      </c>
      <c r="L269" s="460">
        <f ca="1">'Dist-Xfmr'!O97</f>
        <v>-2269.7526589599925</v>
      </c>
      <c r="M269" s="460">
        <f ca="1">'Dist-Xfmr'!P97</f>
        <v>-745.3490868853263</v>
      </c>
      <c r="N269" s="460">
        <f ca="1">'Dist-Xfmr'!Q97</f>
        <v>-341980.70791775768</v>
      </c>
      <c r="O269" s="460">
        <f ca="1">'Dist-Xfmr'!R97</f>
        <v>-444.8485888720071</v>
      </c>
      <c r="P269" s="460">
        <f ca="1">'Dist-Xfmr'!S97</f>
        <v>-496.13408612334069</v>
      </c>
      <c r="Q269" s="78">
        <f ca="1">ROUND(SUM(F269:P269)-E269,0)</f>
        <v>0</v>
      </c>
    </row>
    <row r="270" spans="1:17">
      <c r="A270" s="390">
        <f>ROW()</f>
        <v>270</v>
      </c>
    </row>
    <row r="271" spans="1:17">
      <c r="A271" s="390">
        <f>ROW()</f>
        <v>271</v>
      </c>
      <c r="B271" s="54"/>
      <c r="C271" s="54" t="s">
        <v>687</v>
      </c>
      <c r="D271" s="92"/>
      <c r="E271" s="464">
        <f t="shared" ref="E271:P271" ca="1" si="63">SUM(E267:E269)</f>
        <v>64591108.805258751</v>
      </c>
      <c r="F271" s="464">
        <f t="shared" ca="1" si="63"/>
        <v>40404752.285709888</v>
      </c>
      <c r="G271" s="464">
        <f t="shared" ca="1" si="63"/>
        <v>14301331.229112614</v>
      </c>
      <c r="H271" s="464">
        <f t="shared" ca="1" si="63"/>
        <v>3293161.822680084</v>
      </c>
      <c r="I271" s="464">
        <f t="shared" ca="1" si="63"/>
        <v>501085.16938505077</v>
      </c>
      <c r="J271" s="464">
        <f t="shared" ca="1" si="63"/>
        <v>-35030.087470777464</v>
      </c>
      <c r="K271" s="464">
        <f t="shared" ca="1" si="63"/>
        <v>1095351.1283852062</v>
      </c>
      <c r="L271" s="464">
        <f t="shared" ca="1" si="63"/>
        <v>12879.84886444445</v>
      </c>
      <c r="M271" s="464">
        <f t="shared" ca="1" si="63"/>
        <v>41918.893435771417</v>
      </c>
      <c r="N271" s="464">
        <f t="shared" ca="1" si="63"/>
        <v>4953920.4473182335</v>
      </c>
      <c r="O271" s="464">
        <f t="shared" ca="1" si="63"/>
        <v>10178.675562309585</v>
      </c>
      <c r="P271" s="464">
        <f t="shared" ca="1" si="63"/>
        <v>11559.392284461663</v>
      </c>
      <c r="Q271" s="78">
        <f ca="1">ROUND(SUM(F271:P271)-E271,0)</f>
        <v>0</v>
      </c>
    </row>
    <row r="272" spans="1:17">
      <c r="A272" s="390">
        <f>ROW()</f>
        <v>272</v>
      </c>
      <c r="Q272" s="78">
        <f>ROUND(SUM(F272:P272)-E272,0)</f>
        <v>0</v>
      </c>
    </row>
    <row r="273" spans="1:17">
      <c r="A273" s="390">
        <f>ROW()</f>
        <v>273</v>
      </c>
    </row>
    <row r="274" spans="1:17">
      <c r="A274" s="390">
        <f>ROW()</f>
        <v>274</v>
      </c>
      <c r="C274" s="54" t="s">
        <v>1755</v>
      </c>
      <c r="D274" s="92">
        <f ca="1">Inputs!L6</f>
        <v>7.7559147639385637E-2</v>
      </c>
      <c r="E274" s="54">
        <f t="shared" ref="E274:P274" ca="1" si="64">$D274*E263</f>
        <v>24568886.885993071</v>
      </c>
      <c r="F274" s="54">
        <f t="shared" ca="1" si="64"/>
        <v>15233618.795703437</v>
      </c>
      <c r="G274" s="54">
        <f t="shared" ca="1" si="64"/>
        <v>5715060.603283844</v>
      </c>
      <c r="H274" s="54">
        <f t="shared" ca="1" si="64"/>
        <v>1260740.8398263135</v>
      </c>
      <c r="I274" s="54">
        <f t="shared" ca="1" si="64"/>
        <v>75387.636087081497</v>
      </c>
      <c r="J274" s="54">
        <f t="shared" ca="1" si="64"/>
        <v>-13986.766573045521</v>
      </c>
      <c r="K274" s="54">
        <f t="shared" ca="1" si="64"/>
        <v>497552.11016652267</v>
      </c>
      <c r="L274" s="54">
        <f t="shared" ca="1" si="64"/>
        <v>1292.0019824596341</v>
      </c>
      <c r="M274" s="54">
        <f t="shared" ca="1" si="64"/>
        <v>19389.129732648922</v>
      </c>
      <c r="N274" s="54">
        <f t="shared" ca="1" si="64"/>
        <v>1782687.9622210695</v>
      </c>
      <c r="O274" s="54">
        <f t="shared" ca="1" si="64"/>
        <v>-1190.3276269606536</v>
      </c>
      <c r="P274" s="54">
        <f t="shared" ca="1" si="64"/>
        <v>-1665.0988103195102</v>
      </c>
      <c r="Q274" s="78">
        <f ca="1">ROUND(SUM(F274:P274)-E274,0)</f>
        <v>0</v>
      </c>
    </row>
    <row r="275" spans="1:17">
      <c r="A275" s="390">
        <f>ROW()</f>
        <v>275</v>
      </c>
      <c r="C275" s="54" t="s">
        <v>1756</v>
      </c>
      <c r="D275" s="92"/>
      <c r="E275" s="464">
        <f ca="1">SUM(F275:P275)</f>
        <v>43512574.426903874</v>
      </c>
      <c r="F275" s="464">
        <f ca="1">F268+((F274-F267)*(1/Inputs!$H$21))-(F274-F267)</f>
        <v>26746808.613052666</v>
      </c>
      <c r="G275" s="464">
        <f ca="1">G268+((G274-G267)*(1/Inputs!$H$21))-(G274-G267)</f>
        <v>9648452.4978784658</v>
      </c>
      <c r="H275" s="464">
        <f ca="1">H268+((H274-H267)*(1/Inputs!$H$21))-(H274-H267)</f>
        <v>2292403.7163968799</v>
      </c>
      <c r="I275" s="464">
        <f ca="1">I268+((I274-I267)*(1/Inputs!$H$21))-(I274-I267)</f>
        <v>461154.18412230199</v>
      </c>
      <c r="J275" s="464">
        <f ca="1">J268+((J274-J267)*(1/Inputs!$H$21))-(J274-J267)</f>
        <v>102102.52873790753</v>
      </c>
      <c r="K275" s="464">
        <f ca="1">K268+((K274-K267)*(1/Inputs!$H$21))-(K274-K267)</f>
        <v>685772.50441515469</v>
      </c>
      <c r="L275" s="464">
        <f ca="1">L268+((L274-L267)*(1/Inputs!$H$21))-(L274-L267)</f>
        <v>13857.599540944515</v>
      </c>
      <c r="M275" s="464">
        <f ca="1">M268+((M274-M267)*(1/Inputs!$H$21))-(M274-M267)</f>
        <v>23275.112790003426</v>
      </c>
      <c r="N275" s="464">
        <f ca="1">N268+((N274-N267)*(1/Inputs!$H$21))-(N274-N267)</f>
        <v>3513213.1930145184</v>
      </c>
      <c r="O275" s="464">
        <f ca="1">O268+((O274-O267)*(1/Inputs!$H$21))-(O274-O267)</f>
        <v>11813.851778142514</v>
      </c>
      <c r="P275" s="464">
        <f ca="1">P268+((P274-P267)*(1/Inputs!$H$21))-(P274-P267)</f>
        <v>13720.62518090489</v>
      </c>
      <c r="Q275" s="78">
        <f ca="1">ROUND(SUM(F275:P275)-E275,0)</f>
        <v>0</v>
      </c>
    </row>
    <row r="276" spans="1:17">
      <c r="A276" s="390">
        <f>ROW()</f>
        <v>276</v>
      </c>
      <c r="C276" s="54" t="s">
        <v>686</v>
      </c>
      <c r="D276" s="92"/>
      <c r="E276" s="460">
        <f t="shared" ref="E276:P276" ca="1" si="65">E269</f>
        <v>-3490352.5076390374</v>
      </c>
      <c r="F276" s="460">
        <f t="shared" ca="1" si="65"/>
        <v>-1575675.123049672</v>
      </c>
      <c r="G276" s="460">
        <f t="shared" ca="1" si="65"/>
        <v>-1062181.8720509906</v>
      </c>
      <c r="H276" s="460">
        <f t="shared" ca="1" si="65"/>
        <v>-259982.73354339483</v>
      </c>
      <c r="I276" s="460">
        <f t="shared" ca="1" si="65"/>
        <v>-35456.650824349723</v>
      </c>
      <c r="J276" s="460">
        <f t="shared" ca="1" si="65"/>
        <v>-123145.8496356363</v>
      </c>
      <c r="K276" s="460">
        <f t="shared" ca="1" si="65"/>
        <v>-87973.486196583894</v>
      </c>
      <c r="L276" s="460">
        <f t="shared" ca="1" si="65"/>
        <v>-2269.7526589599925</v>
      </c>
      <c r="M276" s="460">
        <f t="shared" ca="1" si="65"/>
        <v>-745.3490868853263</v>
      </c>
      <c r="N276" s="460">
        <f t="shared" ca="1" si="65"/>
        <v>-341980.70791775768</v>
      </c>
      <c r="O276" s="460">
        <f t="shared" ca="1" si="65"/>
        <v>-444.8485888720071</v>
      </c>
      <c r="P276" s="460">
        <f t="shared" ca="1" si="65"/>
        <v>-496.13408612334069</v>
      </c>
      <c r="Q276" s="78">
        <f ca="1">ROUND(SUM(F276:P276)-E276,0)</f>
        <v>0</v>
      </c>
    </row>
    <row r="277" spans="1:17">
      <c r="A277" s="390">
        <f>ROW()</f>
        <v>277</v>
      </c>
    </row>
    <row r="278" spans="1:17">
      <c r="A278" s="390">
        <f>ROW()</f>
        <v>278</v>
      </c>
      <c r="C278" s="54" t="s">
        <v>1757</v>
      </c>
      <c r="D278" s="92"/>
      <c r="E278" s="464">
        <f t="shared" ref="E278:P278" ca="1" si="66">SUM(E274:E276)</f>
        <v>64591108.805257902</v>
      </c>
      <c r="F278" s="464">
        <f t="shared" ca="1" si="66"/>
        <v>40404752.285706438</v>
      </c>
      <c r="G278" s="464">
        <f t="shared" ca="1" si="66"/>
        <v>14301331.229111319</v>
      </c>
      <c r="H278" s="464">
        <f t="shared" ca="1" si="66"/>
        <v>3293161.8226797981</v>
      </c>
      <c r="I278" s="464">
        <f t="shared" ca="1" si="66"/>
        <v>501085.16938503378</v>
      </c>
      <c r="J278" s="464">
        <f t="shared" ca="1" si="66"/>
        <v>-35030.087470774291</v>
      </c>
      <c r="K278" s="464">
        <f t="shared" ca="1" si="66"/>
        <v>1095351.1283850935</v>
      </c>
      <c r="L278" s="464">
        <f t="shared" ca="1" si="66"/>
        <v>12879.848864444157</v>
      </c>
      <c r="M278" s="464">
        <f t="shared" ca="1" si="66"/>
        <v>41918.893435767022</v>
      </c>
      <c r="N278" s="464">
        <f t="shared" ca="1" si="66"/>
        <v>4953920.4473178303</v>
      </c>
      <c r="O278" s="464">
        <f t="shared" ca="1" si="66"/>
        <v>10178.675562309852</v>
      </c>
      <c r="P278" s="464">
        <f t="shared" ca="1" si="66"/>
        <v>11559.392284462039</v>
      </c>
      <c r="Q278" s="78">
        <f ca="1">ROUND(SUM(F278:P278)-E278,0)</f>
        <v>0</v>
      </c>
    </row>
    <row r="279" spans="1:17">
      <c r="C279" s="730"/>
    </row>
    <row r="280" spans="1:17">
      <c r="A280" s="390"/>
      <c r="B280" s="467"/>
      <c r="C280" s="467" t="str">
        <f>Inputs!$C$4</f>
        <v>Rocky Mountain Power</v>
      </c>
      <c r="D280" s="700"/>
      <c r="E280" s="468"/>
      <c r="F280" s="467"/>
      <c r="G280" s="468"/>
      <c r="H280" s="468"/>
      <c r="I280" s="468"/>
      <c r="J280" s="467"/>
      <c r="K280" s="467"/>
      <c r="L280" s="467"/>
      <c r="M280" s="467"/>
      <c r="N280" s="467"/>
      <c r="O280" s="468"/>
      <c r="P280" s="468"/>
    </row>
    <row r="281" spans="1:17">
      <c r="A281" s="390"/>
      <c r="B281" s="467"/>
      <c r="C281" s="468" t="s">
        <v>1801</v>
      </c>
      <c r="D281" s="700"/>
      <c r="E281" s="468"/>
      <c r="F281" s="467"/>
      <c r="G281" s="468"/>
      <c r="H281" s="467"/>
      <c r="I281" s="467"/>
      <c r="J281" s="467"/>
      <c r="K281" s="467"/>
      <c r="L281" s="467"/>
      <c r="M281" s="467"/>
      <c r="N281" s="467"/>
      <c r="O281" s="468"/>
      <c r="P281" s="468"/>
    </row>
    <row r="282" spans="1:17">
      <c r="A282" s="390"/>
      <c r="B282" s="467"/>
      <c r="C282" s="467" t="str">
        <f>Inputs!$C$5</f>
        <v>State of Utah</v>
      </c>
      <c r="D282" s="700"/>
      <c r="E282" s="468"/>
      <c r="F282" s="467"/>
      <c r="G282" s="468"/>
      <c r="H282" s="467"/>
      <c r="I282" s="467"/>
      <c r="J282" s="467"/>
      <c r="K282" s="467"/>
      <c r="L282" s="467"/>
      <c r="M282" s="467"/>
      <c r="N282" s="467"/>
      <c r="O282" s="468"/>
      <c r="P282" s="468"/>
    </row>
    <row r="283" spans="1:17">
      <c r="A283" s="390"/>
      <c r="B283" s="467"/>
      <c r="C283" s="467" t="str">
        <f ca="1">Inputs!$C$7</f>
        <v>2010 Protocol (Non Wgt)</v>
      </c>
      <c r="D283" s="700"/>
      <c r="E283" s="468"/>
      <c r="F283" s="467"/>
      <c r="G283" s="468"/>
      <c r="H283" s="467"/>
      <c r="I283" s="467"/>
      <c r="J283" s="467"/>
      <c r="K283" s="467"/>
      <c r="L283" s="467"/>
      <c r="M283" s="467"/>
      <c r="N283" s="467"/>
      <c r="O283" s="467"/>
      <c r="P283" s="467"/>
    </row>
    <row r="284" spans="1:17">
      <c r="A284" s="390"/>
      <c r="B284" s="469"/>
      <c r="C284" s="467" t="str">
        <f>Inputs!C6</f>
        <v>12 Months Ended Dec 2016</v>
      </c>
      <c r="D284" s="700"/>
      <c r="E284" s="468"/>
      <c r="F284" s="467"/>
      <c r="G284" s="468"/>
      <c r="H284" s="467"/>
      <c r="I284" s="467"/>
      <c r="J284" s="467"/>
      <c r="K284" s="467"/>
      <c r="L284" s="467"/>
      <c r="M284" s="467"/>
      <c r="N284" s="467"/>
      <c r="O284" s="467"/>
      <c r="P284" s="467"/>
    </row>
    <row r="285" spans="1:17">
      <c r="A285" s="390"/>
      <c r="F285" s="395"/>
      <c r="G285" s="395"/>
      <c r="H285" s="395"/>
      <c r="I285" s="395"/>
      <c r="J285" s="395"/>
      <c r="K285" s="395"/>
      <c r="L285" s="395"/>
      <c r="M285" s="395"/>
      <c r="N285" s="395"/>
      <c r="O285" s="395"/>
      <c r="P285" s="395"/>
    </row>
    <row r="286" spans="1:17">
      <c r="A286" s="390"/>
      <c r="F286" s="395"/>
      <c r="G286" s="395"/>
      <c r="H286" s="395"/>
      <c r="I286" s="395"/>
      <c r="J286" s="395"/>
      <c r="K286" s="395"/>
      <c r="L286" s="395"/>
      <c r="M286" s="395"/>
      <c r="N286" s="395"/>
      <c r="O286" s="395"/>
      <c r="P286" s="395"/>
    </row>
    <row r="287" spans="1:17">
      <c r="A287" s="390"/>
      <c r="B287" s="54"/>
      <c r="C287" s="68" t="s">
        <v>544</v>
      </c>
      <c r="D287" s="701" t="s">
        <v>545</v>
      </c>
      <c r="E287" s="68" t="s">
        <v>546</v>
      </c>
      <c r="F287" s="68" t="s">
        <v>547</v>
      </c>
      <c r="G287" s="68" t="s">
        <v>548</v>
      </c>
      <c r="H287" s="68" t="s">
        <v>549</v>
      </c>
      <c r="I287" s="68" t="s">
        <v>24</v>
      </c>
      <c r="J287" s="68" t="s">
        <v>550</v>
      </c>
      <c r="K287" s="68" t="s">
        <v>32</v>
      </c>
      <c r="L287" s="68" t="s">
        <v>836</v>
      </c>
      <c r="M287" s="68" t="s">
        <v>837</v>
      </c>
      <c r="N287" s="68" t="s">
        <v>838</v>
      </c>
      <c r="O287" s="68" t="s">
        <v>839</v>
      </c>
      <c r="P287" s="68" t="s">
        <v>840</v>
      </c>
      <c r="Q287" s="68"/>
    </row>
    <row r="288" spans="1:17">
      <c r="A288" s="390"/>
      <c r="B288" s="54"/>
      <c r="C288" s="54"/>
      <c r="D288" s="92"/>
      <c r="E288" s="68"/>
      <c r="F288" s="391"/>
      <c r="G288" s="390"/>
      <c r="H288" s="390"/>
      <c r="I288" s="390"/>
      <c r="J288" s="390"/>
      <c r="K288" s="391"/>
      <c r="L288" s="390"/>
      <c r="M288" s="390"/>
      <c r="N288" s="390"/>
      <c r="O288" s="395"/>
      <c r="P288" s="395"/>
      <c r="Q288" s="702" t="s">
        <v>972</v>
      </c>
    </row>
    <row r="289" spans="1:17" ht="38.25">
      <c r="A289" s="390"/>
      <c r="B289" s="483"/>
      <c r="C289" s="102" t="s">
        <v>973</v>
      </c>
      <c r="D289" s="703"/>
      <c r="E289" s="717" t="str">
        <f>'P+T+D+R+M'!H$10</f>
        <v>Utah
Jurisdiction
Normalized</v>
      </c>
      <c r="F289" s="717" t="str">
        <f>'P+T+D+R+M'!I$10</f>
        <v>Residential
Sch 1</v>
      </c>
      <c r="G289" s="717" t="str">
        <f>'P+T+D+R+M'!J$10</f>
        <v>General
Large Dist.
Sch 6</v>
      </c>
      <c r="H289" s="717" t="str">
        <f>'P+T+D+R+M'!K$10</f>
        <v>General
+1 MW
Sch 8</v>
      </c>
      <c r="I289" s="717" t="str">
        <f>'P+T+D+R+M'!L$10</f>
        <v>Street &amp; Area
Lighting
Sch. 7,11,12</v>
      </c>
      <c r="J289" s="717" t="str">
        <f>'P+T+D+R+M'!M$10</f>
        <v>General
Trans
Sch 9</v>
      </c>
      <c r="K289" s="717" t="str">
        <f>'P+T+D+R+M'!N$10</f>
        <v>Irrigation
Sch 10</v>
      </c>
      <c r="L289" s="717" t="str">
        <f>'P+T+D+R+M'!O$10</f>
        <v>Traffic
Signals
Sch 15</v>
      </c>
      <c r="M289" s="717" t="str">
        <f>'P+T+D+R+M'!P$10</f>
        <v>Outdoor
Lighting
Sch 15</v>
      </c>
      <c r="N289" s="717" t="str">
        <f>'P+T+D+R+M'!Q$10</f>
        <v>General
Small Dist.
Sch 23</v>
      </c>
      <c r="O289" s="717" t="str">
        <f>'P+T+D+R+M'!R$10</f>
        <v>Industrial
Cust 1</v>
      </c>
      <c r="P289" s="717" t="str">
        <f>'P+T+D+R+M'!S$10</f>
        <v>Industrial
Cust 2</v>
      </c>
      <c r="Q289" s="398">
        <f ca="1">ROUND(SUM(Q294:Q348),0)</f>
        <v>0</v>
      </c>
    </row>
    <row r="290" spans="1:17">
      <c r="A290" s="390"/>
      <c r="B290" s="483"/>
      <c r="C290" s="102"/>
      <c r="D290" s="703"/>
      <c r="E290" s="102"/>
      <c r="F290" s="475"/>
      <c r="G290" s="475"/>
      <c r="H290" s="475"/>
      <c r="I290" s="475"/>
      <c r="J290" s="475"/>
      <c r="K290" s="475"/>
      <c r="L290" s="475"/>
      <c r="M290" s="475"/>
      <c r="N290" s="475"/>
      <c r="O290" s="475"/>
      <c r="P290" s="475"/>
      <c r="Q290" s="464"/>
    </row>
    <row r="291" spans="1:17">
      <c r="A291" s="390"/>
      <c r="B291" s="483"/>
      <c r="C291" s="24" t="s">
        <v>312</v>
      </c>
      <c r="D291" s="703"/>
      <c r="E291" s="68">
        <f ca="1">'Dist-Service'!H12</f>
        <v>34648798.045227796</v>
      </c>
      <c r="F291" s="68">
        <f ca="1">'Dist-Service'!I12</f>
        <v>25832856.891759656</v>
      </c>
      <c r="G291" s="68">
        <f ca="1">'Dist-Service'!J12</f>
        <v>3681476.628763706</v>
      </c>
      <c r="H291" s="68">
        <f ca="1">'Dist-Service'!K12</f>
        <v>589394.48313401733</v>
      </c>
      <c r="I291" s="68">
        <f ca="1">'Dist-Service'!L12</f>
        <v>177680.91556697592</v>
      </c>
      <c r="J291" s="68">
        <f ca="1">'Dist-Service'!M12</f>
        <v>52637.72121855642</v>
      </c>
      <c r="K291" s="68">
        <f ca="1">'Dist-Service'!N12</f>
        <v>97098.795261554624</v>
      </c>
      <c r="L291" s="68">
        <f ca="1">'Dist-Service'!O12</f>
        <v>108631.6906935493</v>
      </c>
      <c r="M291" s="68">
        <f ca="1">'Dist-Service'!P12</f>
        <v>29594.436803034085</v>
      </c>
      <c r="N291" s="68">
        <f ca="1">'Dist-Service'!Q12</f>
        <v>4066329.711717031</v>
      </c>
      <c r="O291" s="68">
        <f ca="1">'Dist-Service'!R12</f>
        <v>6406.8111008755586</v>
      </c>
      <c r="P291" s="68">
        <f ca="1">'Dist-Service'!S12</f>
        <v>6689.9592104734129</v>
      </c>
      <c r="Q291" s="464"/>
    </row>
    <row r="292" spans="1:17">
      <c r="A292" s="390"/>
      <c r="B292" s="54"/>
      <c r="C292" s="54"/>
      <c r="D292" s="92"/>
      <c r="E292" s="391"/>
      <c r="F292" s="391"/>
      <c r="G292" s="391"/>
      <c r="H292" s="391"/>
      <c r="I292" s="391"/>
      <c r="J292" s="391"/>
      <c r="K292" s="391"/>
      <c r="L292" s="391"/>
      <c r="M292" s="391"/>
      <c r="N292" s="391"/>
      <c r="O292" s="391"/>
      <c r="P292" s="391"/>
    </row>
    <row r="293" spans="1:17">
      <c r="A293" s="390">
        <f>ROW()</f>
        <v>293</v>
      </c>
      <c r="B293" s="54"/>
      <c r="C293" s="54" t="s">
        <v>639</v>
      </c>
      <c r="D293" s="92"/>
      <c r="E293" s="391"/>
      <c r="F293" s="391"/>
      <c r="G293" s="391"/>
      <c r="H293" s="391"/>
      <c r="I293" s="391"/>
      <c r="J293" s="391"/>
      <c r="K293" s="391"/>
      <c r="L293" s="391"/>
      <c r="M293" s="391"/>
      <c r="N293" s="391"/>
      <c r="O293" s="391"/>
      <c r="P293" s="391"/>
    </row>
    <row r="294" spans="1:17">
      <c r="A294" s="390">
        <f>ROW()</f>
        <v>294</v>
      </c>
      <c r="B294" s="54"/>
      <c r="C294" s="54" t="s">
        <v>974</v>
      </c>
      <c r="D294" s="92"/>
      <c r="E294" s="391">
        <f t="shared" ref="E294:E302" ca="1" si="67">SUM(F294:P294)</f>
        <v>2189972.2641456337</v>
      </c>
      <c r="F294" s="54">
        <f ca="1">'Dist-Service'!I15</f>
        <v>1240748.2128410104</v>
      </c>
      <c r="G294" s="54">
        <f ca="1">'Dist-Service'!J15</f>
        <v>502271.28942487214</v>
      </c>
      <c r="H294" s="54">
        <f ca="1">'Dist-Service'!K15</f>
        <v>132762.6930542147</v>
      </c>
      <c r="I294" s="54">
        <f ca="1">'Dist-Service'!L15</f>
        <v>37466.353037554873</v>
      </c>
      <c r="J294" s="54">
        <f ca="1">'Dist-Service'!M15</f>
        <v>50426.356773259722</v>
      </c>
      <c r="K294" s="54">
        <f ca="1">'Dist-Service'!N15</f>
        <v>25124.770768738977</v>
      </c>
      <c r="L294" s="54">
        <f ca="1">'Dist-Service'!O15</f>
        <v>1101.1997906481206</v>
      </c>
      <c r="M294" s="54">
        <f ca="1">'Dist-Service'!P15</f>
        <v>632.23750377347767</v>
      </c>
      <c r="N294" s="54">
        <f ca="1">'Dist-Service'!Q15</f>
        <v>186358.00368021199</v>
      </c>
      <c r="O294" s="54">
        <f ca="1">'Dist-Service'!R15</f>
        <v>5922.1836980700482</v>
      </c>
      <c r="P294" s="54">
        <f ca="1">'Dist-Service'!S15</f>
        <v>7158.9635732790503</v>
      </c>
      <c r="Q294" s="78">
        <f t="shared" ref="Q294:Q302" ca="1" si="68">ROUND(SUM(F294:P294)-E294,0)</f>
        <v>0</v>
      </c>
    </row>
    <row r="295" spans="1:17">
      <c r="A295" s="390">
        <f>ROW()</f>
        <v>295</v>
      </c>
      <c r="B295" s="54"/>
      <c r="C295" s="54" t="s">
        <v>679</v>
      </c>
      <c r="D295" s="92"/>
      <c r="E295" s="391">
        <f t="shared" ca="1" si="67"/>
        <v>6864395.9775943561</v>
      </c>
      <c r="F295" s="54">
        <f ca="1">'Dist-Service'!I16</f>
        <v>5428188.1705443589</v>
      </c>
      <c r="G295" s="54">
        <f ca="1">'Dist-Service'!J16</f>
        <v>555608.84466270322</v>
      </c>
      <c r="H295" s="54">
        <f ca="1">'Dist-Service'!K16</f>
        <v>65129.390287356036</v>
      </c>
      <c r="I295" s="54">
        <f ca="1">'Dist-Service'!L16</f>
        <v>6762.4327738615357</v>
      </c>
      <c r="J295" s="54">
        <f ca="1">'Dist-Service'!M16</f>
        <v>459.72185798279236</v>
      </c>
      <c r="K295" s="54">
        <f ca="1">'Dist-Service'!N16</f>
        <v>6300.1502319130759</v>
      </c>
      <c r="L295" s="54">
        <f ca="1">'Dist-Service'!O16</f>
        <v>19179.391390524353</v>
      </c>
      <c r="M295" s="54">
        <f ca="1">'Dist-Service'!P16</f>
        <v>4253.0625188717504</v>
      </c>
      <c r="N295" s="54">
        <f ca="1">'Dist-Service'!Q16</f>
        <v>778427.73298816278</v>
      </c>
      <c r="O295" s="54">
        <f ca="1">'Dist-Service'!R16</f>
        <v>43.540169310574242</v>
      </c>
      <c r="P295" s="54">
        <f ca="1">'Dist-Service'!S16</f>
        <v>43.540169310574242</v>
      </c>
      <c r="Q295" s="78">
        <f t="shared" ca="1" si="68"/>
        <v>0</v>
      </c>
    </row>
    <row r="296" spans="1:17">
      <c r="A296" s="390">
        <f>ROW()</f>
        <v>296</v>
      </c>
      <c r="B296" s="54"/>
      <c r="C296" s="54" t="s">
        <v>680</v>
      </c>
      <c r="D296" s="92"/>
      <c r="E296" s="391">
        <f t="shared" ca="1" si="67"/>
        <v>-126740.60936497332</v>
      </c>
      <c r="F296" s="54">
        <f ca="1">'Dist-Service'!I17</f>
        <v>-77223.258856020242</v>
      </c>
      <c r="G296" s="54">
        <f ca="1">'Dist-Service'!J17</f>
        <v>-27838.019902651602</v>
      </c>
      <c r="H296" s="54">
        <f ca="1">'Dist-Service'!K17</f>
        <v>-7093.8663756396218</v>
      </c>
      <c r="I296" s="54">
        <f ca="1">'Dist-Service'!L17</f>
        <v>-1651.6975258309501</v>
      </c>
      <c r="J296" s="54">
        <f ca="1">'Dist-Service'!M17</f>
        <v>-119.59173442693729</v>
      </c>
      <c r="K296" s="54">
        <f ca="1">'Dist-Service'!N17</f>
        <v>-1539.0707328562037</v>
      </c>
      <c r="L296" s="54">
        <f ca="1">'Dist-Service'!O17</f>
        <v>-66.486670994709741</v>
      </c>
      <c r="M296" s="54">
        <f ca="1">'Dist-Service'!P17</f>
        <v>-37.251986805168073</v>
      </c>
      <c r="N296" s="54">
        <f ca="1">'Dist-Service'!Q17</f>
        <v>-11148.303802128556</v>
      </c>
      <c r="O296" s="54">
        <f ca="1">'Dist-Service'!R17</f>
        <v>-11.49757040787811</v>
      </c>
      <c r="P296" s="54">
        <f ca="1">'Dist-Service'!S17</f>
        <v>-11.564207211424689</v>
      </c>
      <c r="Q296" s="78">
        <f t="shared" ca="1" si="68"/>
        <v>0</v>
      </c>
    </row>
    <row r="297" spans="1:17">
      <c r="A297" s="390">
        <f>ROW()</f>
        <v>297</v>
      </c>
      <c r="B297" s="54"/>
      <c r="C297" s="54" t="s">
        <v>276</v>
      </c>
      <c r="D297" s="92"/>
      <c r="E297" s="391">
        <f t="shared" ca="1" si="67"/>
        <v>1819580.3161744731</v>
      </c>
      <c r="F297" s="54">
        <f ca="1">'Dist-Service'!I18</f>
        <v>1110078.1131717535</v>
      </c>
      <c r="G297" s="54">
        <f ca="1">'Dist-Service'!J18</f>
        <v>407403.30674675689</v>
      </c>
      <c r="H297" s="54">
        <f ca="1">'Dist-Service'!K18</f>
        <v>103722.5133284253</v>
      </c>
      <c r="I297" s="54">
        <f ca="1">'Dist-Service'!L18</f>
        <v>17001.345950328385</v>
      </c>
      <c r="J297" s="54">
        <f ca="1">'Dist-Service'!M18</f>
        <v>375.33371754409126</v>
      </c>
      <c r="K297" s="54">
        <f ca="1">'Dist-Service'!N18</f>
        <v>22687.571541695557</v>
      </c>
      <c r="L297" s="54">
        <f ca="1">'Dist-Service'!O18</f>
        <v>901.22689034441748</v>
      </c>
      <c r="M297" s="54">
        <f ca="1">'Dist-Service'!P18</f>
        <v>512.65107113206295</v>
      </c>
      <c r="N297" s="54">
        <f ca="1">'Dist-Service'!Q18</f>
        <v>156844.08737154407</v>
      </c>
      <c r="O297" s="54">
        <f ca="1">'Dist-Service'!R18</f>
        <v>46.579890370089146</v>
      </c>
      <c r="P297" s="54">
        <f ca="1">'Dist-Service'!S18</f>
        <v>7.586494577577529</v>
      </c>
      <c r="Q297" s="78">
        <f t="shared" ca="1" si="68"/>
        <v>0</v>
      </c>
    </row>
    <row r="298" spans="1:17">
      <c r="A298" s="390">
        <f>ROW()</f>
        <v>298</v>
      </c>
      <c r="B298" s="54"/>
      <c r="C298" s="54" t="s">
        <v>975</v>
      </c>
      <c r="D298" s="92"/>
      <c r="E298" s="391">
        <f t="shared" ca="1" si="67"/>
        <v>10247428.320226688</v>
      </c>
      <c r="F298" s="54">
        <f ca="1">'Dist-Service'!I19</f>
        <v>7189560.2159124082</v>
      </c>
      <c r="G298" s="54">
        <f ca="1">'Dist-Service'!J19</f>
        <v>1402655.2557531609</v>
      </c>
      <c r="H298" s="54">
        <f ca="1">'Dist-Service'!K19</f>
        <v>279012.98482991895</v>
      </c>
      <c r="I298" s="54">
        <f ca="1">'Dist-Service'!L19</f>
        <v>126138.03293044373</v>
      </c>
      <c r="J298" s="54">
        <f ca="1">'Dist-Service'!M19</f>
        <v>6321.2331855941766</v>
      </c>
      <c r="K298" s="54">
        <f ca="1">'Dist-Service'!N19</f>
        <v>58863.259047400934</v>
      </c>
      <c r="L298" s="54">
        <f ca="1">'Dist-Service'!O19</f>
        <v>26877.686489265176</v>
      </c>
      <c r="M298" s="54">
        <f ca="1">'Dist-Service'!P19</f>
        <v>8375.1558666204419</v>
      </c>
      <c r="N298" s="54">
        <f ca="1">'Dist-Service'!Q19</f>
        <v>1148554.3597701564</v>
      </c>
      <c r="O298" s="54">
        <f ca="1">'Dist-Service'!R19</f>
        <v>673.62177802230815</v>
      </c>
      <c r="P298" s="54">
        <f ca="1">'Dist-Service'!S19</f>
        <v>396.51466647282086</v>
      </c>
      <c r="Q298" s="78">
        <f t="shared" ca="1" si="68"/>
        <v>0</v>
      </c>
    </row>
    <row r="299" spans="1:17">
      <c r="A299" s="390">
        <f>ROW()</f>
        <v>299</v>
      </c>
      <c r="B299" s="54"/>
      <c r="C299" s="54" t="s">
        <v>976</v>
      </c>
      <c r="D299" s="92"/>
      <c r="E299" s="391">
        <f t="shared" ca="1" si="67"/>
        <v>1392455.3163282692</v>
      </c>
      <c r="F299" s="54">
        <f ca="1">'Dist-Service'!I20</f>
        <v>976941.82695015613</v>
      </c>
      <c r="G299" s="54">
        <f ca="1">'Dist-Service'!J20</f>
        <v>190597.55353384116</v>
      </c>
      <c r="H299" s="54">
        <f ca="1">'Dist-Service'!K20</f>
        <v>37913.230706290167</v>
      </c>
      <c r="I299" s="54">
        <f ca="1">'Dist-Service'!L20</f>
        <v>17140.063736620355</v>
      </c>
      <c r="J299" s="54">
        <f ca="1">'Dist-Service'!M20</f>
        <v>858.95060496834412</v>
      </c>
      <c r="K299" s="54">
        <f ca="1">'Dist-Service'!N20</f>
        <v>7998.53928572104</v>
      </c>
      <c r="L299" s="54">
        <f ca="1">'Dist-Service'!O20</f>
        <v>3652.2312011383642</v>
      </c>
      <c r="M299" s="54">
        <f ca="1">'Dist-Service'!P20</f>
        <v>1138.0445851503637</v>
      </c>
      <c r="N299" s="54">
        <f ca="1">'Dist-Service'!Q20</f>
        <v>156069.46195430818</v>
      </c>
      <c r="O299" s="54">
        <f ca="1">'Dist-Service'!R20</f>
        <v>91.534011918867932</v>
      </c>
      <c r="P299" s="54">
        <f ca="1">'Dist-Service'!S20</f>
        <v>53.879757738050898</v>
      </c>
      <c r="Q299" s="78">
        <f t="shared" ca="1" si="68"/>
        <v>0</v>
      </c>
    </row>
    <row r="300" spans="1:17">
      <c r="A300" s="390">
        <f>ROW()</f>
        <v>300</v>
      </c>
      <c r="B300" s="54"/>
      <c r="C300" s="54" t="s">
        <v>977</v>
      </c>
      <c r="D300" s="92"/>
      <c r="E300" s="391">
        <f t="shared" ca="1" si="67"/>
        <v>961624.92713669816</v>
      </c>
      <c r="F300" s="54">
        <f ca="1">'Dist-Service'!I21</f>
        <v>586662.08641953347</v>
      </c>
      <c r="G300" s="54">
        <f ca="1">'Dist-Service'!J21</f>
        <v>215307.43748056376</v>
      </c>
      <c r="H300" s="54">
        <f ca="1">'Dist-Service'!K21</f>
        <v>54816.021823967807</v>
      </c>
      <c r="I300" s="54">
        <f ca="1">'Dist-Service'!L21</f>
        <v>8984.9939106192687</v>
      </c>
      <c r="J300" s="54">
        <f ca="1">'Dist-Service'!M21</f>
        <v>198.35906971345503</v>
      </c>
      <c r="K300" s="54">
        <f ca="1">'Dist-Service'!N21</f>
        <v>11990.09141655259</v>
      </c>
      <c r="L300" s="54">
        <f ca="1">'Dist-Service'!O21</f>
        <v>476.28688607883578</v>
      </c>
      <c r="M300" s="54">
        <f ca="1">'Dist-Service'!P21</f>
        <v>270.92953498220299</v>
      </c>
      <c r="N300" s="54">
        <f ca="1">'Dist-Service'!Q21</f>
        <v>82890.094352955639</v>
      </c>
      <c r="O300" s="54">
        <f ca="1">'Dist-Service'!R21</f>
        <v>24.61687636704319</v>
      </c>
      <c r="P300" s="54">
        <f ca="1">'Dist-Service'!S21</f>
        <v>4.0093653632854611</v>
      </c>
      <c r="Q300" s="78">
        <f t="shared" ca="1" si="68"/>
        <v>0</v>
      </c>
    </row>
    <row r="301" spans="1:17">
      <c r="A301" s="390">
        <f>ROW()</f>
        <v>301</v>
      </c>
      <c r="B301" s="54"/>
      <c r="C301" s="54" t="s">
        <v>978</v>
      </c>
      <c r="E301" s="391">
        <f t="shared" ca="1" si="67"/>
        <v>-100043.65649762849</v>
      </c>
      <c r="F301" s="54">
        <f ca="1">'Dist-Service'!I22</f>
        <v>-61034.004628703457</v>
      </c>
      <c r="G301" s="54">
        <f ca="1">'Dist-Service'!J22</f>
        <v>-22399.734770631789</v>
      </c>
      <c r="H301" s="54">
        <f ca="1">'Dist-Service'!K22</f>
        <v>-5702.8422445875058</v>
      </c>
      <c r="I301" s="54">
        <f ca="1">'Dist-Service'!L22</f>
        <v>-934.76325234599278</v>
      </c>
      <c r="J301" s="54">
        <f ca="1">'Dist-Service'!M22</f>
        <v>-20.636493578312859</v>
      </c>
      <c r="K301" s="54">
        <f ca="1">'Dist-Service'!N22</f>
        <v>-1247.4017189055614</v>
      </c>
      <c r="L301" s="54">
        <f ca="1">'Dist-Service'!O22</f>
        <v>-49.551005054616951</v>
      </c>
      <c r="M301" s="54">
        <f ca="1">'Dist-Service'!P22</f>
        <v>-28.186437942627013</v>
      </c>
      <c r="N301" s="54">
        <f ca="1">'Dist-Service'!Q22</f>
        <v>-8623.5577848371322</v>
      </c>
      <c r="O301" s="54">
        <f ca="1">'Dist-Service'!R22</f>
        <v>-2.5610425164851911</v>
      </c>
      <c r="P301" s="54">
        <f ca="1">'Dist-Service'!S22</f>
        <v>-0.41711852496623275</v>
      </c>
      <c r="Q301" s="78">
        <f t="shared" ca="1" si="68"/>
        <v>0</v>
      </c>
    </row>
    <row r="302" spans="1:17">
      <c r="A302" s="390">
        <f>ROW()</f>
        <v>302</v>
      </c>
      <c r="B302" s="54"/>
      <c r="C302" s="54" t="s">
        <v>979</v>
      </c>
      <c r="E302" s="391">
        <f t="shared" ca="1" si="67"/>
        <v>1762.5065583995656</v>
      </c>
      <c r="F302" s="54">
        <f ca="1">'Dist-Service'!I23</f>
        <v>599.20174864943874</v>
      </c>
      <c r="G302" s="54">
        <f ca="1">'Dist-Service'!J23</f>
        <v>492.04947467388234</v>
      </c>
      <c r="H302" s="54">
        <f ca="1">'Dist-Service'!K23</f>
        <v>144.44429143018976</v>
      </c>
      <c r="I302" s="54">
        <f ca="1">'Dist-Service'!L23</f>
        <v>3.6559033961764511</v>
      </c>
      <c r="J302" s="54">
        <f ca="1">'Dist-Service'!M23</f>
        <v>311.73270541466985</v>
      </c>
      <c r="K302" s="54">
        <f ca="1">'Dist-Service'!N23</f>
        <v>15.508729527543361</v>
      </c>
      <c r="L302" s="54">
        <f ca="1">'Dist-Service'!O23</f>
        <v>0.47225766390498408</v>
      </c>
      <c r="M302" s="54">
        <f ca="1">'Dist-Service'!P23</f>
        <v>0.84649358844134992</v>
      </c>
      <c r="N302" s="54">
        <f ca="1">'Dist-Service'!Q23</f>
        <v>118.12086422802111</v>
      </c>
      <c r="O302" s="54">
        <f ca="1">'Dist-Service'!R23</f>
        <v>36.816641569766418</v>
      </c>
      <c r="P302" s="54">
        <f ca="1">'Dist-Service'!S23</f>
        <v>39.657448257531179</v>
      </c>
      <c r="Q302" s="78">
        <f t="shared" ca="1" si="68"/>
        <v>0</v>
      </c>
    </row>
    <row r="303" spans="1:17">
      <c r="A303" s="390">
        <f>ROW()</f>
        <v>303</v>
      </c>
      <c r="B303" s="54"/>
      <c r="D303" s="92"/>
      <c r="E303" s="391"/>
      <c r="F303" s="391"/>
      <c r="G303" s="391"/>
      <c r="H303" s="391"/>
      <c r="I303" s="391"/>
      <c r="J303" s="391"/>
      <c r="K303" s="391"/>
      <c r="L303" s="391"/>
      <c r="M303" s="391"/>
      <c r="N303" s="391"/>
      <c r="O303" s="391"/>
      <c r="P303" s="391"/>
    </row>
    <row r="304" spans="1:17">
      <c r="A304" s="390">
        <f>ROW()</f>
        <v>304</v>
      </c>
      <c r="B304" s="54"/>
      <c r="C304" s="54" t="s">
        <v>649</v>
      </c>
      <c r="D304" s="92"/>
      <c r="E304" s="704">
        <f t="shared" ref="E304:P304" ca="1" si="69">SUM(E294:E302)</f>
        <v>23250435.362301916</v>
      </c>
      <c r="F304" s="704">
        <f t="shared" ca="1" si="69"/>
        <v>16394520.564103147</v>
      </c>
      <c r="G304" s="704">
        <f t="shared" ca="1" si="69"/>
        <v>3224097.9824032881</v>
      </c>
      <c r="H304" s="704">
        <f t="shared" ca="1" si="69"/>
        <v>660704.56970137591</v>
      </c>
      <c r="I304" s="704">
        <f t="shared" ca="1" si="69"/>
        <v>210910.41746464738</v>
      </c>
      <c r="J304" s="704">
        <f t="shared" ca="1" si="69"/>
        <v>58811.459686471986</v>
      </c>
      <c r="K304" s="704">
        <f t="shared" ca="1" si="69"/>
        <v>130193.41856978796</v>
      </c>
      <c r="L304" s="704">
        <f t="shared" ca="1" si="69"/>
        <v>52072.457229613843</v>
      </c>
      <c r="M304" s="704">
        <f t="shared" ca="1" si="69"/>
        <v>15117.489149370944</v>
      </c>
      <c r="N304" s="704">
        <f t="shared" ca="1" si="69"/>
        <v>2489489.9993946012</v>
      </c>
      <c r="O304" s="704">
        <f t="shared" ca="1" si="69"/>
        <v>6824.8344527043328</v>
      </c>
      <c r="P304" s="704">
        <f t="shared" ca="1" si="69"/>
        <v>7692.1701492624998</v>
      </c>
      <c r="Q304" s="78">
        <f ca="1">ROUND(SUM(F304:P304)-E304,0)</f>
        <v>0</v>
      </c>
    </row>
    <row r="305" spans="1:17">
      <c r="A305" s="390">
        <f>ROW()</f>
        <v>305</v>
      </c>
      <c r="B305" s="54"/>
      <c r="C305" s="54"/>
      <c r="D305" s="92"/>
      <c r="E305" s="391"/>
      <c r="F305" s="391"/>
      <c r="G305" s="391"/>
      <c r="H305" s="391"/>
      <c r="I305" s="391"/>
      <c r="J305" s="391"/>
      <c r="K305" s="391"/>
      <c r="L305" s="391"/>
      <c r="M305" s="391"/>
      <c r="N305" s="391"/>
      <c r="O305" s="391"/>
      <c r="P305" s="391"/>
    </row>
    <row r="306" spans="1:17">
      <c r="A306" s="390">
        <f>ROW()</f>
        <v>306</v>
      </c>
      <c r="B306" s="54"/>
      <c r="C306" s="54"/>
      <c r="D306" s="92"/>
      <c r="E306" s="391"/>
      <c r="F306" s="391"/>
      <c r="G306" s="391"/>
      <c r="H306" s="391"/>
      <c r="I306" s="391"/>
      <c r="J306" s="391"/>
      <c r="K306" s="391"/>
      <c r="L306" s="391"/>
      <c r="M306" s="391"/>
      <c r="N306" s="391"/>
      <c r="O306" s="391"/>
      <c r="P306" s="391"/>
    </row>
    <row r="307" spans="1:17">
      <c r="A307" s="390">
        <f>ROW()</f>
        <v>307</v>
      </c>
      <c r="B307" s="54"/>
      <c r="C307" s="54" t="s">
        <v>651</v>
      </c>
      <c r="D307" s="92"/>
      <c r="E307" s="391"/>
      <c r="F307" s="391"/>
      <c r="G307" s="391"/>
      <c r="H307" s="391"/>
      <c r="I307" s="391"/>
      <c r="J307" s="391"/>
      <c r="K307" s="391"/>
      <c r="L307" s="391"/>
      <c r="M307" s="391"/>
      <c r="N307" s="391"/>
      <c r="O307" s="391"/>
      <c r="P307" s="391"/>
    </row>
    <row r="308" spans="1:17">
      <c r="A308" s="390">
        <f>ROW()</f>
        <v>308</v>
      </c>
      <c r="B308" s="54"/>
      <c r="C308" s="54" t="s">
        <v>980</v>
      </c>
      <c r="D308" s="92"/>
      <c r="E308" s="391">
        <f t="shared" ref="E308:E318" ca="1" si="70">SUM(F308:P308)</f>
        <v>302717781.35669601</v>
      </c>
      <c r="F308" s="54">
        <f ca="1">'Dist-Service'!I31</f>
        <v>239347068.07634673</v>
      </c>
      <c r="G308" s="54">
        <f ca="1">'Dist-Service'!J31</f>
        <v>24528471.685267892</v>
      </c>
      <c r="H308" s="54">
        <f ca="1">'Dist-Service'!K31</f>
        <v>2880996.4666913189</v>
      </c>
      <c r="I308" s="54">
        <f ca="1">'Dist-Service'!L31</f>
        <v>300505.61050149053</v>
      </c>
      <c r="J308" s="54">
        <f ca="1">'Dist-Service'!M31</f>
        <v>20428.890343720435</v>
      </c>
      <c r="K308" s="54">
        <f ca="1">'Dist-Service'!N31</f>
        <v>279962.92976248829</v>
      </c>
      <c r="L308" s="54">
        <f ca="1">'Dist-Service'!O31</f>
        <v>845375.14984359161</v>
      </c>
      <c r="M308" s="54">
        <f ca="1">'Dist-Service'!P31</f>
        <v>187497.02192512399</v>
      </c>
      <c r="N308" s="54">
        <f ca="1">'Dist-Service'!Q31</f>
        <v>34323605.893413231</v>
      </c>
      <c r="O308" s="54">
        <f ca="1">'Dist-Service'!R31</f>
        <v>1934.8163002204622</v>
      </c>
      <c r="P308" s="54">
        <f ca="1">'Dist-Service'!S31</f>
        <v>1934.8163002204622</v>
      </c>
      <c r="Q308" s="78">
        <f t="shared" ref="Q308:Q318" ca="1" si="71">ROUND(SUM(F308:P308)-E308,0)</f>
        <v>0</v>
      </c>
    </row>
    <row r="309" spans="1:17">
      <c r="A309" s="390">
        <f>ROW()</f>
        <v>309</v>
      </c>
      <c r="B309" s="54"/>
      <c r="C309" s="54" t="s">
        <v>981</v>
      </c>
      <c r="D309" s="92"/>
      <c r="E309" s="391">
        <f t="shared" ca="1" si="70"/>
        <v>574326.59753209015</v>
      </c>
      <c r="F309" s="54">
        <f ca="1">'Dist-Service'!I32</f>
        <v>298332.68092717236</v>
      </c>
      <c r="G309" s="54">
        <f ca="1">'Dist-Service'!J32</f>
        <v>172710.5768947505</v>
      </c>
      <c r="H309" s="54">
        <f ca="1">'Dist-Service'!K32</f>
        <v>46827.750450822859</v>
      </c>
      <c r="I309" s="54">
        <f ca="1">'Dist-Service'!L32</f>
        <v>359.47644844319052</v>
      </c>
      <c r="J309" s="54">
        <f ca="1">'Dist-Service'!M32</f>
        <v>0</v>
      </c>
      <c r="K309" s="54">
        <f ca="1">'Dist-Service'!N32</f>
        <v>8632.0586987315492</v>
      </c>
      <c r="L309" s="54">
        <f ca="1">'Dist-Service'!O32</f>
        <v>131.95591024989363</v>
      </c>
      <c r="M309" s="54">
        <f ca="1">'Dist-Service'!P32</f>
        <v>83.681870888446625</v>
      </c>
      <c r="N309" s="54">
        <f ca="1">'Dist-Service'!Q32</f>
        <v>47248.416331031345</v>
      </c>
      <c r="O309" s="54">
        <f ca="1">'Dist-Service'!R32</f>
        <v>0</v>
      </c>
      <c r="P309" s="54">
        <f ca="1">'Dist-Service'!S32</f>
        <v>0</v>
      </c>
      <c r="Q309" s="78">
        <f t="shared" ca="1" si="71"/>
        <v>0</v>
      </c>
    </row>
    <row r="310" spans="1:17">
      <c r="A310" s="390">
        <f>ROW()</f>
        <v>310</v>
      </c>
      <c r="B310" s="54"/>
      <c r="C310" s="54" t="s">
        <v>982</v>
      </c>
      <c r="D310" s="92"/>
      <c r="E310" s="391">
        <f t="shared" ca="1" si="70"/>
        <v>0</v>
      </c>
      <c r="F310" s="54">
        <f ca="1">'Dist-Service'!I33</f>
        <v>0</v>
      </c>
      <c r="G310" s="54">
        <f ca="1">'Dist-Service'!J33</f>
        <v>0</v>
      </c>
      <c r="H310" s="54">
        <f ca="1">'Dist-Service'!K33</f>
        <v>0</v>
      </c>
      <c r="I310" s="54">
        <f ca="1">'Dist-Service'!L33</f>
        <v>0</v>
      </c>
      <c r="J310" s="54">
        <f ca="1">'Dist-Service'!M33</f>
        <v>0</v>
      </c>
      <c r="K310" s="54">
        <f ca="1">'Dist-Service'!N33</f>
        <v>0</v>
      </c>
      <c r="L310" s="54">
        <f ca="1">'Dist-Service'!O33</f>
        <v>0</v>
      </c>
      <c r="M310" s="54">
        <f ca="1">'Dist-Service'!P33</f>
        <v>0</v>
      </c>
      <c r="N310" s="54">
        <f ca="1">'Dist-Service'!Q33</f>
        <v>0</v>
      </c>
      <c r="O310" s="54">
        <f ca="1">'Dist-Service'!R33</f>
        <v>0</v>
      </c>
      <c r="P310" s="54">
        <f ca="1">'Dist-Service'!S33</f>
        <v>0</v>
      </c>
      <c r="Q310" s="78">
        <f t="shared" ca="1" si="71"/>
        <v>0</v>
      </c>
    </row>
    <row r="311" spans="1:17">
      <c r="A311" s="390">
        <f>ROW()</f>
        <v>311</v>
      </c>
      <c r="B311" s="54"/>
      <c r="C311" s="24" t="s">
        <v>441</v>
      </c>
      <c r="D311" s="92"/>
      <c r="E311" s="391">
        <f t="shared" ca="1" si="70"/>
        <v>0</v>
      </c>
      <c r="F311" s="54">
        <f ca="1">'Dist-Service'!I34</f>
        <v>0</v>
      </c>
      <c r="G311" s="54">
        <f ca="1">'Dist-Service'!J34</f>
        <v>0</v>
      </c>
      <c r="H311" s="54">
        <f ca="1">'Dist-Service'!K34</f>
        <v>0</v>
      </c>
      <c r="I311" s="54">
        <f ca="1">'Dist-Service'!L34</f>
        <v>0</v>
      </c>
      <c r="J311" s="54">
        <f ca="1">'Dist-Service'!M34</f>
        <v>0</v>
      </c>
      <c r="K311" s="54">
        <f ca="1">'Dist-Service'!N34</f>
        <v>0</v>
      </c>
      <c r="L311" s="54">
        <f ca="1">'Dist-Service'!O34</f>
        <v>0</v>
      </c>
      <c r="M311" s="54">
        <f ca="1">'Dist-Service'!P34</f>
        <v>0</v>
      </c>
      <c r="N311" s="54">
        <f ca="1">'Dist-Service'!Q34</f>
        <v>0</v>
      </c>
      <c r="O311" s="54">
        <f ca="1">'Dist-Service'!R34</f>
        <v>0</v>
      </c>
      <c r="P311" s="54">
        <f ca="1">'Dist-Service'!S34</f>
        <v>0</v>
      </c>
      <c r="Q311" s="78">
        <f t="shared" ca="1" si="71"/>
        <v>0</v>
      </c>
    </row>
    <row r="312" spans="1:17">
      <c r="A312" s="390">
        <f>ROW()</f>
        <v>312</v>
      </c>
      <c r="B312" s="54"/>
      <c r="C312" s="54" t="s">
        <v>456</v>
      </c>
      <c r="D312" s="92"/>
      <c r="E312" s="391">
        <f t="shared" ca="1" si="70"/>
        <v>310098.08944235597</v>
      </c>
      <c r="F312" s="54">
        <f ca="1">'Dist-Service'!I35</f>
        <v>188970.521808408</v>
      </c>
      <c r="G312" s="54">
        <f ca="1">'Dist-Service'!J35</f>
        <v>68105.663810022917</v>
      </c>
      <c r="H312" s="54">
        <f ca="1">'Dist-Service'!K35</f>
        <v>17354.036778357055</v>
      </c>
      <c r="I312" s="54">
        <f ca="1">'Dist-Service'!L35</f>
        <v>4042.341122632758</v>
      </c>
      <c r="J312" s="54">
        <f ca="1">'Dist-Service'!M35</f>
        <v>274.8053302178422</v>
      </c>
      <c r="K312" s="54">
        <f ca="1">'Dist-Service'!N35</f>
        <v>3766.0051068698413</v>
      </c>
      <c r="L312" s="54">
        <f ca="1">'Dist-Service'!O35</f>
        <v>162.69987246765405</v>
      </c>
      <c r="M312" s="54">
        <f ca="1">'Dist-Service'!P35</f>
        <v>91.12612020817258</v>
      </c>
      <c r="N312" s="54">
        <f ca="1">'Dist-Service'!Q35</f>
        <v>27278.835972559838</v>
      </c>
      <c r="O312" s="54">
        <f ca="1">'Dist-Service'!R35</f>
        <v>26.026760305969557</v>
      </c>
      <c r="P312" s="54">
        <f ca="1">'Dist-Service'!S35</f>
        <v>26.026760305969557</v>
      </c>
      <c r="Q312" s="78">
        <f t="shared" ca="1" si="71"/>
        <v>0</v>
      </c>
    </row>
    <row r="313" spans="1:17">
      <c r="A313" s="390">
        <f>ROW()</f>
        <v>313</v>
      </c>
      <c r="B313" s="54"/>
      <c r="C313" s="54" t="s">
        <v>447</v>
      </c>
      <c r="D313" s="92"/>
      <c r="E313" s="391">
        <f t="shared" ca="1" si="70"/>
        <v>0</v>
      </c>
      <c r="F313" s="54">
        <f ca="1">'Dist-Service'!I36</f>
        <v>0</v>
      </c>
      <c r="G313" s="54">
        <f ca="1">'Dist-Service'!J36</f>
        <v>0</v>
      </c>
      <c r="H313" s="54">
        <f ca="1">'Dist-Service'!K36</f>
        <v>0</v>
      </c>
      <c r="I313" s="54">
        <f ca="1">'Dist-Service'!L36</f>
        <v>0</v>
      </c>
      <c r="J313" s="54">
        <f ca="1">'Dist-Service'!M36</f>
        <v>0</v>
      </c>
      <c r="K313" s="54">
        <f ca="1">'Dist-Service'!N36</f>
        <v>0</v>
      </c>
      <c r="L313" s="54">
        <f ca="1">'Dist-Service'!O36</f>
        <v>0</v>
      </c>
      <c r="M313" s="54">
        <f ca="1">'Dist-Service'!P36</f>
        <v>0</v>
      </c>
      <c r="N313" s="54">
        <f ca="1">'Dist-Service'!Q36</f>
        <v>0</v>
      </c>
      <c r="O313" s="54">
        <f ca="1">'Dist-Service'!R36</f>
        <v>0</v>
      </c>
      <c r="P313" s="54">
        <f ca="1">'Dist-Service'!S36</f>
        <v>0</v>
      </c>
      <c r="Q313" s="78">
        <f t="shared" ca="1" si="71"/>
        <v>0</v>
      </c>
    </row>
    <row r="314" spans="1:17">
      <c r="A314" s="390">
        <f>ROW()</f>
        <v>314</v>
      </c>
      <c r="B314" s="54"/>
      <c r="C314" s="54" t="s">
        <v>582</v>
      </c>
      <c r="D314" s="92"/>
      <c r="E314" s="391">
        <f t="shared" ca="1" si="70"/>
        <v>1433443.8157341587</v>
      </c>
      <c r="F314" s="54">
        <f ca="1">'Dist-Service'!I37</f>
        <v>873525.62000441761</v>
      </c>
      <c r="G314" s="54">
        <f ca="1">'Dist-Service'!J37</f>
        <v>314821.81260937633</v>
      </c>
      <c r="H314" s="54">
        <f ca="1">'Dist-Service'!K37</f>
        <v>80219.896687184359</v>
      </c>
      <c r="I314" s="54">
        <f ca="1">'Dist-Service'!L37</f>
        <v>18685.922553556826</v>
      </c>
      <c r="J314" s="54">
        <f ca="1">'Dist-Service'!M37</f>
        <v>1270.3012838290138</v>
      </c>
      <c r="K314" s="54">
        <f ca="1">'Dist-Service'!N37</f>
        <v>17408.545599792644</v>
      </c>
      <c r="L314" s="54">
        <f ca="1">'Dist-Service'!O37</f>
        <v>752.0882390113801</v>
      </c>
      <c r="M314" s="54">
        <f ca="1">'Dist-Service'!P37</f>
        <v>421.2350153435375</v>
      </c>
      <c r="N314" s="54">
        <f ca="1">'Dist-Service'!Q37</f>
        <v>126097.77375800691</v>
      </c>
      <c r="O314" s="54">
        <f ca="1">'Dist-Service'!R37</f>
        <v>120.30999181993505</v>
      </c>
      <c r="P314" s="54">
        <f ca="1">'Dist-Service'!S37</f>
        <v>120.30999181993505</v>
      </c>
      <c r="Q314" s="78">
        <f t="shared" ca="1" si="71"/>
        <v>0</v>
      </c>
    </row>
    <row r="315" spans="1:17">
      <c r="A315" s="390">
        <f>ROW()</f>
        <v>315</v>
      </c>
      <c r="B315" s="54"/>
      <c r="C315" s="54" t="s">
        <v>462</v>
      </c>
      <c r="D315" s="92"/>
      <c r="E315" s="391">
        <f t="shared" ca="1" si="70"/>
        <v>7427177.9296768997</v>
      </c>
      <c r="F315" s="54">
        <f ca="1">'Dist-Service'!I38</f>
        <v>4526044.2960447008</v>
      </c>
      <c r="G315" s="54">
        <f ca="1">'Dist-Service'!J38</f>
        <v>1631202.8366425196</v>
      </c>
      <c r="H315" s="54">
        <f ca="1">'Dist-Service'!K38</f>
        <v>415647.57520047313</v>
      </c>
      <c r="I315" s="54">
        <f ca="1">'Dist-Service'!L38</f>
        <v>96818.354554307429</v>
      </c>
      <c r="J315" s="54">
        <f ca="1">'Dist-Service'!M38</f>
        <v>6581.878937796344</v>
      </c>
      <c r="K315" s="54">
        <f ca="1">'Dist-Service'!N38</f>
        <v>90199.81407526102</v>
      </c>
      <c r="L315" s="54">
        <f ca="1">'Dist-Service'!O38</f>
        <v>3896.8343988382921</v>
      </c>
      <c r="M315" s="54">
        <f ca="1">'Dist-Service'!P38</f>
        <v>2182.5671678413719</v>
      </c>
      <c r="N315" s="54">
        <f ca="1">'Dist-Service'!Q38</f>
        <v>653357.0356625329</v>
      </c>
      <c r="O315" s="54">
        <f ca="1">'Dist-Service'!R38</f>
        <v>623.36849631387781</v>
      </c>
      <c r="P315" s="54">
        <f ca="1">'Dist-Service'!S38</f>
        <v>623.36849631387781</v>
      </c>
      <c r="Q315" s="78">
        <f t="shared" ca="1" si="71"/>
        <v>0</v>
      </c>
    </row>
    <row r="316" spans="1:17">
      <c r="A316" s="390">
        <f>ROW()</f>
        <v>316</v>
      </c>
      <c r="B316" s="54"/>
      <c r="C316" s="54" t="s">
        <v>465</v>
      </c>
      <c r="E316" s="391">
        <f t="shared" ca="1" si="70"/>
        <v>444022.01759728946</v>
      </c>
      <c r="F316" s="54">
        <f ca="1">'Dist-Service'!I39</f>
        <v>273078.83576093253</v>
      </c>
      <c r="G316" s="54">
        <f ca="1">'Dist-Service'!J39</f>
        <v>89697.601245705475</v>
      </c>
      <c r="H316" s="54">
        <f ca="1">'Dist-Service'!K39</f>
        <v>22473.75206884442</v>
      </c>
      <c r="I316" s="54">
        <f ca="1">'Dist-Service'!L39</f>
        <v>9217.6287630996776</v>
      </c>
      <c r="J316" s="54">
        <f ca="1">'Dist-Service'!M39</f>
        <v>2178.7595933914595</v>
      </c>
      <c r="K316" s="54">
        <f ca="1">'Dist-Service'!N39</f>
        <v>4340.6242768103339</v>
      </c>
      <c r="L316" s="54">
        <f ca="1">'Dist-Service'!O39</f>
        <v>503.39347999906636</v>
      </c>
      <c r="M316" s="54">
        <f ca="1">'Dist-Service'!P39</f>
        <v>175.43140989054024</v>
      </c>
      <c r="N316" s="54">
        <f ca="1">'Dist-Service'!Q39</f>
        <v>41811.326444672683</v>
      </c>
      <c r="O316" s="54">
        <f ca="1">'Dist-Service'!R39</f>
        <v>250.86685648979147</v>
      </c>
      <c r="P316" s="54">
        <f ca="1">'Dist-Service'!S39</f>
        <v>293.7976974212196</v>
      </c>
      <c r="Q316" s="78">
        <f t="shared" ca="1" si="71"/>
        <v>0</v>
      </c>
    </row>
    <row r="317" spans="1:17">
      <c r="A317" s="390">
        <f>ROW()</f>
        <v>317</v>
      </c>
      <c r="B317" s="54"/>
      <c r="C317" s="54" t="s">
        <v>983</v>
      </c>
      <c r="D317" s="92"/>
      <c r="E317" s="391">
        <f t="shared" ca="1" si="70"/>
        <v>0</v>
      </c>
      <c r="F317" s="54">
        <f ca="1">'Dist-Service'!I40</f>
        <v>0</v>
      </c>
      <c r="G317" s="54">
        <f ca="1">'Dist-Service'!J40</f>
        <v>0</v>
      </c>
      <c r="H317" s="54">
        <f ca="1">'Dist-Service'!K40</f>
        <v>0</v>
      </c>
      <c r="I317" s="54">
        <f ca="1">'Dist-Service'!L40</f>
        <v>0</v>
      </c>
      <c r="J317" s="54">
        <f ca="1">'Dist-Service'!M40</f>
        <v>0</v>
      </c>
      <c r="K317" s="54">
        <f ca="1">'Dist-Service'!N40</f>
        <v>0</v>
      </c>
      <c r="L317" s="54">
        <f ca="1">'Dist-Service'!O40</f>
        <v>0</v>
      </c>
      <c r="M317" s="54">
        <f ca="1">'Dist-Service'!P40</f>
        <v>0</v>
      </c>
      <c r="N317" s="54">
        <f ca="1">'Dist-Service'!Q40</f>
        <v>0</v>
      </c>
      <c r="O317" s="54">
        <f ca="1">'Dist-Service'!R40</f>
        <v>0</v>
      </c>
      <c r="P317" s="54">
        <f ca="1">'Dist-Service'!S40</f>
        <v>0</v>
      </c>
      <c r="Q317" s="78">
        <f t="shared" ca="1" si="71"/>
        <v>0</v>
      </c>
    </row>
    <row r="318" spans="1:17">
      <c r="A318" s="390">
        <f>ROW()</f>
        <v>318</v>
      </c>
      <c r="B318" s="54"/>
      <c r="C318" s="54" t="s">
        <v>472</v>
      </c>
      <c r="D318" s="92"/>
      <c r="E318" s="391">
        <f t="shared" ca="1" si="70"/>
        <v>0</v>
      </c>
      <c r="F318" s="54">
        <f ca="1">'Dist-Service'!I41</f>
        <v>0</v>
      </c>
      <c r="G318" s="54">
        <f ca="1">'Dist-Service'!J41</f>
        <v>0</v>
      </c>
      <c r="H318" s="54">
        <f ca="1">'Dist-Service'!K41</f>
        <v>0</v>
      </c>
      <c r="I318" s="54">
        <f ca="1">'Dist-Service'!L41</f>
        <v>0</v>
      </c>
      <c r="J318" s="54">
        <f ca="1">'Dist-Service'!M41</f>
        <v>0</v>
      </c>
      <c r="K318" s="54">
        <f ca="1">'Dist-Service'!N41</f>
        <v>0</v>
      </c>
      <c r="L318" s="54">
        <f ca="1">'Dist-Service'!O41</f>
        <v>0</v>
      </c>
      <c r="M318" s="54">
        <f ca="1">'Dist-Service'!P41</f>
        <v>0</v>
      </c>
      <c r="N318" s="54">
        <f ca="1">'Dist-Service'!Q41</f>
        <v>0</v>
      </c>
      <c r="O318" s="54">
        <f ca="1">'Dist-Service'!R41</f>
        <v>0</v>
      </c>
      <c r="P318" s="54">
        <f ca="1">'Dist-Service'!S41</f>
        <v>0</v>
      </c>
      <c r="Q318" s="78">
        <f t="shared" ca="1" si="71"/>
        <v>0</v>
      </c>
    </row>
    <row r="319" spans="1:17">
      <c r="A319" s="390">
        <f>ROW()</f>
        <v>319</v>
      </c>
      <c r="B319" s="54"/>
      <c r="C319" s="54"/>
      <c r="D319" s="92"/>
      <c r="E319" s="391"/>
      <c r="F319" s="391"/>
      <c r="G319" s="391"/>
      <c r="H319" s="391"/>
      <c r="I319" s="391"/>
      <c r="J319" s="391"/>
      <c r="K319" s="391"/>
      <c r="L319" s="391"/>
      <c r="M319" s="391"/>
      <c r="N319" s="391"/>
      <c r="O319" s="391"/>
      <c r="P319" s="391"/>
    </row>
    <row r="320" spans="1:17">
      <c r="A320" s="390">
        <f>ROW()</f>
        <v>320</v>
      </c>
      <c r="B320" s="54"/>
      <c r="C320" s="54" t="s">
        <v>663</v>
      </c>
      <c r="D320" s="92"/>
      <c r="E320" s="704">
        <f t="shared" ref="E320:P320" ca="1" si="72">SUM(E308:E318)</f>
        <v>312906849.80667883</v>
      </c>
      <c r="F320" s="704">
        <f t="shared" ca="1" si="72"/>
        <v>245507020.03089237</v>
      </c>
      <c r="G320" s="704">
        <f t="shared" ca="1" si="72"/>
        <v>26805010.176470261</v>
      </c>
      <c r="H320" s="704">
        <f t="shared" ca="1" si="72"/>
        <v>3463519.4778770008</v>
      </c>
      <c r="I320" s="704">
        <f t="shared" ca="1" si="72"/>
        <v>429629.33394353034</v>
      </c>
      <c r="J320" s="704">
        <f t="shared" ca="1" si="72"/>
        <v>30734.635488955093</v>
      </c>
      <c r="K320" s="704">
        <f t="shared" ca="1" si="72"/>
        <v>404309.97751995362</v>
      </c>
      <c r="L320" s="704">
        <f t="shared" ca="1" si="72"/>
        <v>850822.12174415786</v>
      </c>
      <c r="M320" s="704">
        <f t="shared" ca="1" si="72"/>
        <v>190451.06350929604</v>
      </c>
      <c r="N320" s="704">
        <f t="shared" ca="1" si="72"/>
        <v>35219399.281582035</v>
      </c>
      <c r="O320" s="704">
        <f t="shared" ca="1" si="72"/>
        <v>2955.3884051500363</v>
      </c>
      <c r="P320" s="704">
        <f t="shared" ca="1" si="72"/>
        <v>2998.3192460814644</v>
      </c>
      <c r="Q320" s="78">
        <f ca="1">ROUND(SUM(F320:P320)-E320,0)</f>
        <v>0</v>
      </c>
    </row>
    <row r="321" spans="1:17">
      <c r="A321" s="390">
        <f>ROW()</f>
        <v>321</v>
      </c>
      <c r="B321" s="54"/>
      <c r="C321" s="54"/>
      <c r="D321" s="92"/>
      <c r="E321" s="391"/>
      <c r="F321" s="391"/>
      <c r="G321" s="391"/>
      <c r="H321" s="391"/>
      <c r="I321" s="391"/>
      <c r="J321" s="391"/>
      <c r="K321" s="391"/>
      <c r="L321" s="391"/>
      <c r="M321" s="391"/>
      <c r="N321" s="391"/>
      <c r="O321" s="391"/>
      <c r="P321" s="391"/>
    </row>
    <row r="322" spans="1:17">
      <c r="A322" s="390">
        <f>ROW()</f>
        <v>322</v>
      </c>
      <c r="B322" s="54"/>
      <c r="C322" s="54" t="s">
        <v>664</v>
      </c>
      <c r="D322" s="92"/>
      <c r="E322" s="391"/>
      <c r="F322" s="391"/>
      <c r="G322" s="391"/>
      <c r="H322" s="391"/>
      <c r="I322" s="391"/>
      <c r="J322" s="391"/>
      <c r="K322" s="391"/>
      <c r="L322" s="391"/>
      <c r="M322" s="391"/>
      <c r="N322" s="391"/>
      <c r="O322" s="391"/>
      <c r="P322" s="391"/>
    </row>
    <row r="323" spans="1:17">
      <c r="A323" s="390">
        <f>ROW()</f>
        <v>323</v>
      </c>
      <c r="B323" s="54"/>
      <c r="C323" s="54" t="s">
        <v>984</v>
      </c>
      <c r="D323" s="92"/>
      <c r="E323" s="391">
        <f t="shared" ref="E323:E329" ca="1" si="73">SUM(F323:P323)</f>
        <v>-101839866.7879864</v>
      </c>
      <c r="F323" s="54">
        <f ca="1">'Dist-Service'!I46</f>
        <v>-80721803.660672888</v>
      </c>
      <c r="G323" s="54">
        <f ca="1">'Dist-Service'!J46</f>
        <v>-8098134.9949576743</v>
      </c>
      <c r="H323" s="54">
        <f ca="1">'Dist-Service'!K46</f>
        <v>-917714.97016233369</v>
      </c>
      <c r="I323" s="54">
        <f ca="1">'Dist-Service'!L46</f>
        <v>-87740.74376814421</v>
      </c>
      <c r="J323" s="54">
        <f ca="1">'Dist-Service'!M46</f>
        <v>-5964.7672804664644</v>
      </c>
      <c r="K323" s="54">
        <f ca="1">'Dist-Service'!N46</f>
        <v>-81742.75230294776</v>
      </c>
      <c r="L323" s="54">
        <f ca="1">'Dist-Service'!O46</f>
        <v>-286914.86002054787</v>
      </c>
      <c r="M323" s="54">
        <f ca="1">'Dist-Service'!P46</f>
        <v>-63438.447056492099</v>
      </c>
      <c r="N323" s="54">
        <f ca="1">'Dist-Service'!Q46</f>
        <v>-11575281.747826545</v>
      </c>
      <c r="O323" s="54">
        <f ca="1">'Dist-Service'!R46</f>
        <v>-564.92196918642992</v>
      </c>
      <c r="P323" s="54">
        <f ca="1">'Dist-Service'!S46</f>
        <v>-564.92196918642992</v>
      </c>
      <c r="Q323" s="78">
        <f t="shared" ref="Q323:Q329" ca="1" si="74">ROUND(SUM(F323:P323)-E323,0)</f>
        <v>0</v>
      </c>
    </row>
    <row r="324" spans="1:17">
      <c r="A324" s="390">
        <f>ROW()</f>
        <v>324</v>
      </c>
      <c r="B324" s="54"/>
      <c r="C324" s="54" t="s">
        <v>985</v>
      </c>
      <c r="D324" s="92"/>
      <c r="E324" s="391">
        <f t="shared" ca="1" si="73"/>
        <v>-3390137.85097196</v>
      </c>
      <c r="F324" s="54">
        <f ca="1">'Dist-Service'!I47</f>
        <v>-2065914.4332448195</v>
      </c>
      <c r="G324" s="54">
        <f ca="1">'Dist-Service'!J47</f>
        <v>-744563.08055019309</v>
      </c>
      <c r="H324" s="54">
        <f ca="1">'Dist-Service'!K47</f>
        <v>-189722.4747668241</v>
      </c>
      <c r="I324" s="54">
        <f ca="1">'Dist-Service'!L47</f>
        <v>-44192.770329612897</v>
      </c>
      <c r="J324" s="54">
        <f ca="1">'Dist-Service'!M47</f>
        <v>-3004.3008433095661</v>
      </c>
      <c r="K324" s="54">
        <f ca="1">'Dist-Service'!N47</f>
        <v>-41171.735313533609</v>
      </c>
      <c r="L324" s="54">
        <f ca="1">'Dist-Service'!O47</f>
        <v>-1778.7113651451139</v>
      </c>
      <c r="M324" s="54">
        <f ca="1">'Dist-Service'!P47</f>
        <v>-996.23351400032925</v>
      </c>
      <c r="N324" s="54">
        <f ca="1">'Dist-Service'!Q47</f>
        <v>-298225.03752710641</v>
      </c>
      <c r="O324" s="54">
        <f ca="1">'Dist-Service'!R47</f>
        <v>-284.53675870790488</v>
      </c>
      <c r="P324" s="54">
        <f ca="1">'Dist-Service'!S47</f>
        <v>-284.53675870790488</v>
      </c>
      <c r="Q324" s="78">
        <f t="shared" ca="1" si="74"/>
        <v>0</v>
      </c>
    </row>
    <row r="325" spans="1:17">
      <c r="A325" s="390">
        <f>ROW()</f>
        <v>325</v>
      </c>
      <c r="B325" s="54"/>
      <c r="C325" s="54" t="s">
        <v>484</v>
      </c>
      <c r="D325" s="92"/>
      <c r="E325" s="391">
        <f t="shared" ca="1" si="73"/>
        <v>-54027767.635687314</v>
      </c>
      <c r="F325" s="54">
        <f ca="1">'Dist-Service'!I48</f>
        <v>-32898066.05347997</v>
      </c>
      <c r="G325" s="54">
        <f ca="1">'Dist-Service'!J48</f>
        <v>-12063835.343511617</v>
      </c>
      <c r="H325" s="54">
        <f ca="1">'Dist-Service'!K48</f>
        <v>-3070009.2952771741</v>
      </c>
      <c r="I325" s="54">
        <f ca="1">'Dist-Service'!L48</f>
        <v>-499316.10008478008</v>
      </c>
      <c r="J325" s="54">
        <f ca="1">'Dist-Service'!M48</f>
        <v>-37910.393998253188</v>
      </c>
      <c r="K325" s="54">
        <f ca="1">'Dist-Service'!N48</f>
        <v>-673205.97111944924</v>
      </c>
      <c r="L325" s="54">
        <f ca="1">'Dist-Service'!O48</f>
        <v>-27436.756703963314</v>
      </c>
      <c r="M325" s="54">
        <f ca="1">'Dist-Service'!P48</f>
        <v>-16492.441494487022</v>
      </c>
      <c r="N325" s="54">
        <f ca="1">'Dist-Service'!Q48</f>
        <v>-4734314.3076768303</v>
      </c>
      <c r="O325" s="54">
        <f ca="1">'Dist-Service'!R48</f>
        <v>-3590.4861703928482</v>
      </c>
      <c r="P325" s="54">
        <f ca="1">'Dist-Service'!S48</f>
        <v>-3590.4861703928482</v>
      </c>
      <c r="Q325" s="78">
        <f t="shared" ca="1" si="74"/>
        <v>0</v>
      </c>
    </row>
    <row r="326" spans="1:17">
      <c r="A326" s="390">
        <f>ROW()</f>
        <v>326</v>
      </c>
      <c r="B326" s="54"/>
      <c r="C326" s="54" t="s">
        <v>986</v>
      </c>
      <c r="D326" s="92"/>
      <c r="E326" s="391">
        <f t="shared" ca="1" si="73"/>
        <v>-4664.0450235369444</v>
      </c>
      <c r="F326" s="54">
        <f ca="1">'Dist-Service'!I49</f>
        <v>-2839.9852145542186</v>
      </c>
      <c r="G326" s="54">
        <f ca="1">'Dist-Service'!J49</f>
        <v>-1041.4324644705202</v>
      </c>
      <c r="H326" s="54">
        <f ca="1">'Dist-Service'!K49</f>
        <v>-265.02412004881103</v>
      </c>
      <c r="I326" s="54">
        <f ca="1">'Dist-Service'!L49</f>
        <v>-43.104367877565487</v>
      </c>
      <c r="J326" s="54">
        <f ca="1">'Dist-Service'!M49</f>
        <v>-3.2726835145245627</v>
      </c>
      <c r="K326" s="54">
        <f ca="1">'Dist-Service'!N49</f>
        <v>-58.115726353665366</v>
      </c>
      <c r="L326" s="54">
        <f ca="1">'Dist-Service'!O49</f>
        <v>-2.3685277805664424</v>
      </c>
      <c r="M326" s="54">
        <f ca="1">'Dist-Service'!P49</f>
        <v>-1.4237399219790625</v>
      </c>
      <c r="N326" s="54">
        <f ca="1">'Dist-Service'!Q49</f>
        <v>-408.69826855467795</v>
      </c>
      <c r="O326" s="54">
        <f ca="1">'Dist-Service'!R49</f>
        <v>-0.30995523020717058</v>
      </c>
      <c r="P326" s="54">
        <f ca="1">'Dist-Service'!S49</f>
        <v>-0.30995523020717058</v>
      </c>
      <c r="Q326" s="78">
        <f t="shared" ca="1" si="74"/>
        <v>0</v>
      </c>
    </row>
    <row r="327" spans="1:17">
      <c r="A327" s="390">
        <f>ROW()</f>
        <v>327</v>
      </c>
      <c r="B327" s="54"/>
      <c r="C327" s="54" t="s">
        <v>987</v>
      </c>
      <c r="D327" s="92"/>
      <c r="E327" s="391">
        <f t="shared" ca="1" si="73"/>
        <v>-622205.39505999221</v>
      </c>
      <c r="F327" s="54">
        <f ca="1">'Dist-Service'!I50</f>
        <v>-235707.93264365586</v>
      </c>
      <c r="G327" s="54">
        <f ca="1">'Dist-Service'!J50</f>
        <v>-46538.672063000398</v>
      </c>
      <c r="H327" s="54">
        <f ca="1">'Dist-Service'!K50</f>
        <v>-6375.0959769669953</v>
      </c>
      <c r="I327" s="54">
        <f ca="1">'Dist-Service'!L50</f>
        <v>-4055.9265489461791</v>
      </c>
      <c r="J327" s="54">
        <f ca="1">'Dist-Service'!M50</f>
        <v>-24103.075194631198</v>
      </c>
      <c r="K327" s="54">
        <f ca="1">'Dist-Service'!N50</f>
        <v>-7480.0254545027528</v>
      </c>
      <c r="L327" s="54">
        <f ca="1">'Dist-Service'!O50</f>
        <v>-2342.1748601657941</v>
      </c>
      <c r="M327" s="54">
        <f ca="1">'Dist-Service'!P50</f>
        <v>-3778.9088618840633</v>
      </c>
      <c r="N327" s="54">
        <f ca="1">'Dist-Service'!Q50</f>
        <v>-288887.31685936346</v>
      </c>
      <c r="O327" s="54">
        <f ca="1">'Dist-Service'!R50</f>
        <v>0</v>
      </c>
      <c r="P327" s="54">
        <f ca="1">'Dist-Service'!S50</f>
        <v>-2936.2665968755341</v>
      </c>
      <c r="Q327" s="78">
        <f t="shared" ca="1" si="74"/>
        <v>0</v>
      </c>
    </row>
    <row r="328" spans="1:17">
      <c r="A328" s="390">
        <f>ROW()</f>
        <v>328</v>
      </c>
      <c r="B328" s="54"/>
      <c r="C328" s="54" t="s">
        <v>478</v>
      </c>
      <c r="D328" s="92"/>
      <c r="E328" s="391">
        <f t="shared" ca="1" si="73"/>
        <v>0</v>
      </c>
      <c r="F328" s="54">
        <f ca="1">'Dist-Service'!I51</f>
        <v>0</v>
      </c>
      <c r="G328" s="54">
        <f ca="1">'Dist-Service'!J51</f>
        <v>0</v>
      </c>
      <c r="H328" s="54">
        <f ca="1">'Dist-Service'!K51</f>
        <v>0</v>
      </c>
      <c r="I328" s="54">
        <f ca="1">'Dist-Service'!L51</f>
        <v>0</v>
      </c>
      <c r="J328" s="54">
        <f ca="1">'Dist-Service'!M51</f>
        <v>0</v>
      </c>
      <c r="K328" s="54">
        <f ca="1">'Dist-Service'!N51</f>
        <v>0</v>
      </c>
      <c r="L328" s="54">
        <f ca="1">'Dist-Service'!O51</f>
        <v>0</v>
      </c>
      <c r="M328" s="54">
        <f ca="1">'Dist-Service'!P51</f>
        <v>0</v>
      </c>
      <c r="N328" s="54">
        <f ca="1">'Dist-Service'!Q51</f>
        <v>0</v>
      </c>
      <c r="O328" s="54">
        <f ca="1">'Dist-Service'!R51</f>
        <v>0</v>
      </c>
      <c r="P328" s="54">
        <f ca="1">'Dist-Service'!S51</f>
        <v>0</v>
      </c>
      <c r="Q328" s="78">
        <f t="shared" ca="1" si="74"/>
        <v>0</v>
      </c>
    </row>
    <row r="329" spans="1:17">
      <c r="A329" s="390">
        <f>ROW()</f>
        <v>329</v>
      </c>
      <c r="B329" s="54"/>
      <c r="C329" s="54" t="s">
        <v>988</v>
      </c>
      <c r="D329" s="92"/>
      <c r="E329" s="391">
        <f t="shared" ca="1" si="73"/>
        <v>-3105815.7707722536</v>
      </c>
      <c r="F329" s="54">
        <f ca="1">'Dist-Service'!I52</f>
        <v>-1804176.7199613098</v>
      </c>
      <c r="G329" s="54">
        <f ca="1">'Dist-Service'!J52</f>
        <v>-701674.18477329786</v>
      </c>
      <c r="H329" s="54">
        <f ca="1">'Dist-Service'!K52</f>
        <v>-182346.13385465011</v>
      </c>
      <c r="I329" s="54">
        <f ca="1">'Dist-Service'!L52</f>
        <v>-36886.791683413059</v>
      </c>
      <c r="J329" s="54">
        <f ca="1">'Dist-Service'!M52</f>
        <v>-60543.70971544669</v>
      </c>
      <c r="K329" s="54">
        <f ca="1">'Dist-Service'!N52</f>
        <v>-36620.193333170195</v>
      </c>
      <c r="L329" s="54">
        <f ca="1">'Dist-Service'!O52</f>
        <v>-1545.2287406359349</v>
      </c>
      <c r="M329" s="54">
        <f ca="1">'Dist-Service'!P52</f>
        <v>-973.89955825432003</v>
      </c>
      <c r="N329" s="54">
        <f ca="1">'Dist-Service'!Q52</f>
        <v>-266333.94810949703</v>
      </c>
      <c r="O329" s="54">
        <f ca="1">'Dist-Service'!R52</f>
        <v>-7092.8293686726201</v>
      </c>
      <c r="P329" s="54">
        <f ca="1">'Dist-Service'!S52</f>
        <v>-7622.1316739057738</v>
      </c>
      <c r="Q329" s="78">
        <f t="shared" ca="1" si="74"/>
        <v>0</v>
      </c>
    </row>
    <row r="330" spans="1:17">
      <c r="A330" s="390">
        <f>ROW()</f>
        <v>330</v>
      </c>
      <c r="B330" s="54"/>
      <c r="C330" s="54"/>
      <c r="D330" s="92"/>
      <c r="E330" s="391"/>
      <c r="F330" s="391"/>
      <c r="G330" s="391"/>
      <c r="H330" s="391"/>
      <c r="I330" s="391"/>
      <c r="J330" s="391"/>
      <c r="K330" s="391"/>
      <c r="L330" s="391"/>
      <c r="M330" s="391"/>
      <c r="N330" s="391"/>
      <c r="O330" s="391"/>
      <c r="P330" s="391"/>
    </row>
    <row r="331" spans="1:17">
      <c r="A331" s="390">
        <f>ROW()</f>
        <v>331</v>
      </c>
      <c r="B331" s="54"/>
      <c r="C331" s="54" t="s">
        <v>672</v>
      </c>
      <c r="D331" s="92"/>
      <c r="E331" s="704">
        <f t="shared" ref="E331:P331" ca="1" si="75">SUM(E323:E329)</f>
        <v>-162990457.48550147</v>
      </c>
      <c r="F331" s="704">
        <f t="shared" ca="1" si="75"/>
        <v>-117728508.78521721</v>
      </c>
      <c r="G331" s="704">
        <f t="shared" ca="1" si="75"/>
        <v>-21655787.708320249</v>
      </c>
      <c r="H331" s="704">
        <f t="shared" ca="1" si="75"/>
        <v>-4366432.9941579979</v>
      </c>
      <c r="I331" s="704">
        <f t="shared" ca="1" si="75"/>
        <v>-672235.43678277405</v>
      </c>
      <c r="J331" s="704">
        <f t="shared" ca="1" si="75"/>
        <v>-131529.51971562163</v>
      </c>
      <c r="K331" s="704">
        <f t="shared" ca="1" si="75"/>
        <v>-840278.79324995726</v>
      </c>
      <c r="L331" s="704">
        <f t="shared" ca="1" si="75"/>
        <v>-320020.1002182386</v>
      </c>
      <c r="M331" s="704">
        <f t="shared" ca="1" si="75"/>
        <v>-85681.354225039817</v>
      </c>
      <c r="N331" s="704">
        <f t="shared" ca="1" si="75"/>
        <v>-17163451.056267899</v>
      </c>
      <c r="O331" s="704">
        <f t="shared" ca="1" si="75"/>
        <v>-11533.084222190009</v>
      </c>
      <c r="P331" s="704">
        <f t="shared" ca="1" si="75"/>
        <v>-14998.653124298697</v>
      </c>
      <c r="Q331" s="78">
        <f ca="1">ROUND(SUM(F331:P331)-E331,0)</f>
        <v>0</v>
      </c>
    </row>
    <row r="332" spans="1:17">
      <c r="A332" s="390">
        <f>ROW()</f>
        <v>332</v>
      </c>
      <c r="B332" s="54"/>
      <c r="C332" s="54"/>
      <c r="D332" s="92"/>
      <c r="E332" s="391"/>
      <c r="F332" s="391"/>
      <c r="G332" s="391"/>
      <c r="H332" s="391"/>
      <c r="I332" s="391"/>
      <c r="J332" s="391"/>
      <c r="K332" s="391"/>
      <c r="L332" s="391"/>
      <c r="M332" s="391"/>
      <c r="N332" s="391"/>
      <c r="O332" s="391"/>
      <c r="P332" s="391"/>
    </row>
    <row r="333" spans="1:17" ht="13.5" thickBot="1">
      <c r="A333" s="390">
        <f>ROW()</f>
        <v>333</v>
      </c>
      <c r="B333" s="54"/>
      <c r="C333" s="54" t="s">
        <v>673</v>
      </c>
      <c r="D333" s="92"/>
      <c r="E333" s="368">
        <f t="shared" ref="E333:P333" ca="1" si="76">E320+E331</f>
        <v>149916392.32117736</v>
      </c>
      <c r="F333" s="368">
        <f t="shared" ca="1" si="76"/>
        <v>127778511.24567516</v>
      </c>
      <c r="G333" s="368">
        <f t="shared" ca="1" si="76"/>
        <v>5149222.4681500122</v>
      </c>
      <c r="H333" s="368">
        <f t="shared" ca="1" si="76"/>
        <v>-902913.51628099708</v>
      </c>
      <c r="I333" s="368">
        <f t="shared" ca="1" si="76"/>
        <v>-242606.10283924371</v>
      </c>
      <c r="J333" s="368">
        <f t="shared" ca="1" si="76"/>
        <v>-100794.88422666653</v>
      </c>
      <c r="K333" s="368">
        <f t="shared" ca="1" si="76"/>
        <v>-435968.81573000364</v>
      </c>
      <c r="L333" s="368">
        <f t="shared" ca="1" si="76"/>
        <v>530802.0215259192</v>
      </c>
      <c r="M333" s="368">
        <f t="shared" ca="1" si="76"/>
        <v>104769.70928425623</v>
      </c>
      <c r="N333" s="368">
        <f t="shared" ca="1" si="76"/>
        <v>18055948.225314137</v>
      </c>
      <c r="O333" s="368">
        <f t="shared" ca="1" si="76"/>
        <v>-8577.6958170399739</v>
      </c>
      <c r="P333" s="368">
        <f t="shared" ca="1" si="76"/>
        <v>-12000.333878217232</v>
      </c>
      <c r="Q333" s="78">
        <f ca="1">ROUND(SUM(F333:P333)-E333,0)</f>
        <v>0</v>
      </c>
    </row>
    <row r="334" spans="1:17" ht="13.5" thickTop="1">
      <c r="A334" s="390">
        <f>ROW()</f>
        <v>334</v>
      </c>
      <c r="B334" s="54"/>
      <c r="C334" s="54"/>
      <c r="D334" s="92"/>
      <c r="E334" s="391"/>
      <c r="F334" s="391"/>
      <c r="G334" s="391"/>
      <c r="H334" s="391"/>
      <c r="I334" s="391"/>
      <c r="J334" s="391"/>
      <c r="K334" s="391"/>
      <c r="L334" s="391"/>
      <c r="M334" s="391"/>
      <c r="N334" s="391"/>
      <c r="O334" s="391"/>
      <c r="P334" s="391"/>
    </row>
    <row r="335" spans="1:17">
      <c r="A335" s="390">
        <f>ROW()</f>
        <v>335</v>
      </c>
      <c r="B335" s="54"/>
      <c r="C335" s="24" t="s">
        <v>1754</v>
      </c>
      <c r="D335" s="92"/>
      <c r="E335" s="452"/>
      <c r="F335" s="452">
        <f ca="1">'Class Summary'!F59</f>
        <v>7.3864816827551694E-2</v>
      </c>
      <c r="G335" s="452">
        <f ca="1">'Class Summary'!G59</f>
        <v>8.8824798149532147E-2</v>
      </c>
      <c r="H335" s="452">
        <f ca="1">'Class Summary'!H59</f>
        <v>7.89777595323682E-2</v>
      </c>
      <c r="I335" s="452">
        <f ca="1">'Class Summary'!I59</f>
        <v>0.13696894475771695</v>
      </c>
      <c r="J335" s="452">
        <f ca="1">'Class Summary'!J59</f>
        <v>6.1250514004580675E-2</v>
      </c>
      <c r="K335" s="452">
        <f ca="1">'Class Summary'!K59</f>
        <v>7.591052872170323E-2</v>
      </c>
      <c r="L335" s="452">
        <f ca="1">'Class Summary'!L59</f>
        <v>0.10655429175146952</v>
      </c>
      <c r="M335" s="452">
        <f ca="1">'Class Summary'!M59</f>
        <v>0.13817875178391975</v>
      </c>
      <c r="N335" s="452">
        <f ca="1">'Class Summary'!N59</f>
        <v>8.7330761732690027E-2</v>
      </c>
      <c r="O335" s="452">
        <f ca="1">'Class Summary'!O59</f>
        <v>4.8733757963106757E-2</v>
      </c>
      <c r="P335" s="452">
        <f ca="1">'Class Summary'!P59</f>
        <v>8.3515254572053124E-2</v>
      </c>
    </row>
    <row r="336" spans="1:17">
      <c r="A336" s="390">
        <f>ROW()</f>
        <v>336</v>
      </c>
      <c r="B336" s="54"/>
    </row>
    <row r="337" spans="1:17">
      <c r="A337" s="390">
        <f>ROW()</f>
        <v>337</v>
      </c>
      <c r="B337" s="54"/>
      <c r="C337" s="54" t="s">
        <v>674</v>
      </c>
      <c r="D337" s="92">
        <f ca="1">'P+T+D+R+M'!$H$59</f>
        <v>7.7559147639396489E-2</v>
      </c>
      <c r="E337" s="54">
        <f t="shared" ref="E337:P337" ca="1" si="77">$D$337*E333</f>
        <v>11627387.605603881</v>
      </c>
      <c r="F337" s="54">
        <f t="shared" ca="1" si="77"/>
        <v>9910392.4188456051</v>
      </c>
      <c r="G337" s="54">
        <f t="shared" ca="1" si="77"/>
        <v>399369.30563534435</v>
      </c>
      <c r="H337" s="54">
        <f t="shared" ca="1" si="77"/>
        <v>-70029.202714844476</v>
      </c>
      <c r="I337" s="54">
        <f t="shared" ca="1" si="77"/>
        <v>-18816.322548327513</v>
      </c>
      <c r="J337" s="54">
        <f t="shared" ca="1" si="77"/>
        <v>-7817.5653070319058</v>
      </c>
      <c r="K337" s="54">
        <f t="shared" ca="1" si="77"/>
        <v>-33813.369745376192</v>
      </c>
      <c r="L337" s="54">
        <f t="shared" ca="1" si="77"/>
        <v>41168.552354818879</v>
      </c>
      <c r="M337" s="54">
        <f t="shared" ca="1" si="77"/>
        <v>8125.8493505142778</v>
      </c>
      <c r="N337" s="54">
        <f t="shared" ca="1" si="77"/>
        <v>1400403.954176438</v>
      </c>
      <c r="O337" s="54">
        <f t="shared" ca="1" si="77"/>
        <v>-665.27877627963699</v>
      </c>
      <c r="P337" s="54">
        <f t="shared" ca="1" si="77"/>
        <v>-930.73566698270179</v>
      </c>
      <c r="Q337" s="78">
        <f ca="1">ROUND(SUM(F337:P337)-E337,0)</f>
        <v>0</v>
      </c>
    </row>
    <row r="338" spans="1:17">
      <c r="A338" s="390">
        <f>ROW()</f>
        <v>338</v>
      </c>
      <c r="B338" s="54"/>
      <c r="C338" s="54" t="s">
        <v>649</v>
      </c>
      <c r="D338" s="92"/>
      <c r="E338" s="464">
        <f ca="1">SUM(F338:P338)</f>
        <v>23392272.386509977</v>
      </c>
      <c r="F338" s="464">
        <f ca="1">F304+((F337-(F333*F335))*(1/Inputs!$H$21))-(F337-(F333*F335))</f>
        <v>16686868.796129642</v>
      </c>
      <c r="G338" s="464">
        <f ca="1">G304+((G337-(G333*G335))*(1/Inputs!$H$21))-(G337-(G333*G335))</f>
        <v>3188172.3190792911</v>
      </c>
      <c r="H338" s="464">
        <f ca="1">H304+((H337-(H333*H335))*(1/Inputs!$H$21))-(H337-(H333*H335))</f>
        <v>661497.83163932618</v>
      </c>
      <c r="I338" s="464">
        <f ca="1">I304+((I337-(I333*I335))*(1/Inputs!$H$21))-(I337-(I333*I335))</f>
        <v>219836.61835333967</v>
      </c>
      <c r="J338" s="464">
        <f ca="1">J304+((J337-(J333*J335))*(1/Inputs!$H$21))-(J337-(J333*J335))</f>
        <v>57793.424162419287</v>
      </c>
      <c r="K338" s="464">
        <f ca="1">K304+((K337-(K333*K335))*(1/Inputs!$H$21))-(K337-(K333*K335))</f>
        <v>129748.29297116656</v>
      </c>
      <c r="L338" s="464">
        <f ca="1">L304+((L337-(L333*L335))*(1/Inputs!$H$21))-(L337-(L333*L335))</f>
        <v>42540.881436097137</v>
      </c>
      <c r="M338" s="464">
        <f ca="1">M304+((M337-(M333*M335))*(1/Inputs!$H$21))-(M337-(M333*M335))</f>
        <v>11184.201569742771</v>
      </c>
      <c r="N338" s="464">
        <f ca="1">N304+((N337-(N333*N335))*(1/Inputs!$H$21))-(N337-(N333*N335))</f>
        <v>2380221.878670515</v>
      </c>
      <c r="O338" s="464">
        <f ca="1">O304+((O337-(O333*O335))*(1/Inputs!$H$21))-(O337-(O333*O335))</f>
        <v>6671.7071283317673</v>
      </c>
      <c r="P338" s="464">
        <f ca="1">P304+((P337-(P333*P335))*(1/Inputs!$H$21))-(P337-(P333*P335))</f>
        <v>7736.4353748072981</v>
      </c>
      <c r="Q338" s="78">
        <f ca="1">ROUND(SUM(F338:P338)-E338,0)</f>
        <v>0</v>
      </c>
    </row>
    <row r="339" spans="1:17">
      <c r="A339" s="390">
        <f>ROW()</f>
        <v>339</v>
      </c>
      <c r="B339" s="54"/>
      <c r="C339" s="54" t="s">
        <v>686</v>
      </c>
      <c r="D339" s="92"/>
      <c r="E339" s="460">
        <f ca="1">'Dist-Service'!H97</f>
        <v>-1711866.5334449857</v>
      </c>
      <c r="F339" s="460">
        <f ca="1">'Dist-Service'!I97</f>
        <v>-777480.25884205929</v>
      </c>
      <c r="G339" s="460">
        <f ca="1">'Dist-Service'!J97</f>
        <v>-520193.62559507246</v>
      </c>
      <c r="H339" s="460">
        <f ca="1">'Dist-Service'!K97</f>
        <v>-127760.91751559841</v>
      </c>
      <c r="I339" s="460">
        <f ca="1">'Dist-Service'!L97</f>
        <v>-16902.034592051372</v>
      </c>
      <c r="J339" s="460">
        <f ca="1">'Dist-Service'!M97</f>
        <v>-58289.259074123409</v>
      </c>
      <c r="K339" s="460">
        <f ca="1">'Dist-Service'!N97</f>
        <v>-42518.030760475711</v>
      </c>
      <c r="L339" s="460">
        <f ca="1">'Dist-Service'!O97</f>
        <v>-1089.9940907042146</v>
      </c>
      <c r="M339" s="460">
        <f ca="1">'Dist-Service'!P97</f>
        <v>-362.49097952425956</v>
      </c>
      <c r="N339" s="460">
        <f ca="1">'Dist-Service'!Q97</f>
        <v>-166823.43974082265</v>
      </c>
      <c r="O339" s="460">
        <f ca="1">'Dist-Service'!R97</f>
        <v>-211.10475262626196</v>
      </c>
      <c r="P339" s="460">
        <f ca="1">'Dist-Service'!S97</f>
        <v>-235.37750201668246</v>
      </c>
      <c r="Q339" s="78">
        <f ca="1">ROUND(SUM(F339:P339)-E339,0)</f>
        <v>0</v>
      </c>
    </row>
    <row r="340" spans="1:17">
      <c r="A340" s="390">
        <f>ROW()</f>
        <v>340</v>
      </c>
    </row>
    <row r="341" spans="1:17">
      <c r="A341" s="390">
        <f>ROW()</f>
        <v>341</v>
      </c>
      <c r="B341" s="54"/>
      <c r="C341" s="54" t="s">
        <v>687</v>
      </c>
      <c r="D341" s="92"/>
      <c r="E341" s="464">
        <f t="shared" ref="E341:P341" ca="1" si="78">SUM(E337:E339)</f>
        <v>33307793.458668873</v>
      </c>
      <c r="F341" s="464">
        <f t="shared" ca="1" si="78"/>
        <v>25819780.956133187</v>
      </c>
      <c r="G341" s="464">
        <f t="shared" ca="1" si="78"/>
        <v>3067347.999119563</v>
      </c>
      <c r="H341" s="464">
        <f t="shared" ca="1" si="78"/>
        <v>463707.71140888327</v>
      </c>
      <c r="I341" s="464">
        <f t="shared" ca="1" si="78"/>
        <v>184118.26121296079</v>
      </c>
      <c r="J341" s="464">
        <f t="shared" ca="1" si="78"/>
        <v>-8313.4002187360238</v>
      </c>
      <c r="K341" s="464">
        <f t="shared" ca="1" si="78"/>
        <v>53416.892465314668</v>
      </c>
      <c r="L341" s="464">
        <f t="shared" ca="1" si="78"/>
        <v>82619.439700211806</v>
      </c>
      <c r="M341" s="464">
        <f t="shared" ca="1" si="78"/>
        <v>18947.559940732786</v>
      </c>
      <c r="N341" s="464">
        <f t="shared" ca="1" si="78"/>
        <v>3613802.3931061304</v>
      </c>
      <c r="O341" s="464">
        <f t="shared" ca="1" si="78"/>
        <v>5795.3235994258685</v>
      </c>
      <c r="P341" s="464">
        <f t="shared" ca="1" si="78"/>
        <v>6570.3222058079145</v>
      </c>
      <c r="Q341" s="78">
        <f ca="1">ROUND(SUM(F341:P341)-E341,0)</f>
        <v>0</v>
      </c>
    </row>
    <row r="342" spans="1:17">
      <c r="A342" s="390">
        <f>ROW()</f>
        <v>342</v>
      </c>
      <c r="Q342" s="78">
        <f>ROUND(SUM(F342:P342)-E342,0)</f>
        <v>0</v>
      </c>
    </row>
    <row r="343" spans="1:17">
      <c r="A343" s="390">
        <f>ROW()</f>
        <v>343</v>
      </c>
    </row>
    <row r="344" spans="1:17">
      <c r="A344" s="390">
        <f>ROW()</f>
        <v>344</v>
      </c>
      <c r="C344" s="54" t="s">
        <v>1755</v>
      </c>
      <c r="D344" s="92">
        <f ca="1">Inputs!L6</f>
        <v>7.7559147639385637E-2</v>
      </c>
      <c r="E344" s="54">
        <f t="shared" ref="E344:P344" ca="1" si="79">$D344*E333</f>
        <v>11627387.605602255</v>
      </c>
      <c r="F344" s="54">
        <f t="shared" ca="1" si="79"/>
        <v>9910392.4188442174</v>
      </c>
      <c r="G344" s="54">
        <f t="shared" ca="1" si="79"/>
        <v>399369.30563528847</v>
      </c>
      <c r="H344" s="54">
        <f t="shared" ca="1" si="79"/>
        <v>-70029.202714834682</v>
      </c>
      <c r="I344" s="54">
        <f t="shared" ca="1" si="79"/>
        <v>-18816.322548324879</v>
      </c>
      <c r="J344" s="54">
        <f t="shared" ca="1" si="79"/>
        <v>-7817.5653070308117</v>
      </c>
      <c r="K344" s="54">
        <f t="shared" ca="1" si="79"/>
        <v>-33813.369745371463</v>
      </c>
      <c r="L344" s="54">
        <f t="shared" ca="1" si="79"/>
        <v>41168.552354813117</v>
      </c>
      <c r="M344" s="54">
        <f t="shared" ca="1" si="79"/>
        <v>8125.849350513141</v>
      </c>
      <c r="N344" s="54">
        <f t="shared" ca="1" si="79"/>
        <v>1400403.9541762422</v>
      </c>
      <c r="O344" s="54">
        <f t="shared" ca="1" si="79"/>
        <v>-665.27877627954399</v>
      </c>
      <c r="P344" s="54">
        <f t="shared" ca="1" si="79"/>
        <v>-930.7356669825715</v>
      </c>
      <c r="Q344" s="78">
        <f ca="1">ROUND(SUM(F344:P344)-E344,0)</f>
        <v>0</v>
      </c>
    </row>
    <row r="345" spans="1:17">
      <c r="A345" s="390">
        <f>ROW()</f>
        <v>345</v>
      </c>
      <c r="C345" s="54" t="s">
        <v>1756</v>
      </c>
      <c r="D345" s="92"/>
      <c r="E345" s="464">
        <f ca="1">SUM(F345:P345)</f>
        <v>23392272.386511207</v>
      </c>
      <c r="F345" s="464">
        <f ca="1">F338+((F344-F337)*(1/Inputs!$H$21))-(F344-F337)</f>
        <v>16686868.796128783</v>
      </c>
      <c r="G345" s="464">
        <f ca="1">G338+((G344-G337)*(1/Inputs!$H$21))-(G344-G337)</f>
        <v>3188172.3190792566</v>
      </c>
      <c r="H345" s="464">
        <f ca="1">H338+((H344-H337)*(1/Inputs!$H$21))-(H344-H337)</f>
        <v>661497.83163933223</v>
      </c>
      <c r="I345" s="464">
        <f ca="1">I338+((I344-I337)*(1/Inputs!$H$21))-(I344-I337)</f>
        <v>219836.6183533413</v>
      </c>
      <c r="J345" s="464">
        <f ca="1">J338+((J344-J337)*(1/Inputs!$H$21))-(J344-J337)</f>
        <v>57793.424162419971</v>
      </c>
      <c r="K345" s="464">
        <f ca="1">K338+((K344-K337)*(1/Inputs!$H$21))-(K344-K337)</f>
        <v>129748.29297116949</v>
      </c>
      <c r="L345" s="464">
        <f ca="1">L338+((L344-L337)*(1/Inputs!$H$21))-(L344-L337)</f>
        <v>42540.881436093572</v>
      </c>
      <c r="M345" s="464">
        <f ca="1">M338+((M344-M337)*(1/Inputs!$H$21))-(M344-M337)</f>
        <v>11184.201569742067</v>
      </c>
      <c r="N345" s="464">
        <f ca="1">N338+((N344-N337)*(1/Inputs!$H$21))-(N344-N337)</f>
        <v>2380221.8786703935</v>
      </c>
      <c r="O345" s="464">
        <f ca="1">O338+((O344-O337)*(1/Inputs!$H$21))-(O344-O337)</f>
        <v>6671.7071283318255</v>
      </c>
      <c r="P345" s="464">
        <f ca="1">P338+((P344-P337)*(1/Inputs!$H$21))-(P344-P337)</f>
        <v>7736.435374807379</v>
      </c>
      <c r="Q345" s="78">
        <f ca="1">ROUND(SUM(F345:P345)-E345,0)</f>
        <v>0</v>
      </c>
    </row>
    <row r="346" spans="1:17">
      <c r="A346" s="390">
        <f>ROW()</f>
        <v>346</v>
      </c>
      <c r="C346" s="54" t="s">
        <v>686</v>
      </c>
      <c r="D346" s="92"/>
      <c r="E346" s="460">
        <f t="shared" ref="E346:P346" ca="1" si="80">E339</f>
        <v>-1711866.5334449857</v>
      </c>
      <c r="F346" s="460">
        <f t="shared" ca="1" si="80"/>
        <v>-777480.25884205929</v>
      </c>
      <c r="G346" s="460">
        <f t="shared" ca="1" si="80"/>
        <v>-520193.62559507246</v>
      </c>
      <c r="H346" s="460">
        <f t="shared" ca="1" si="80"/>
        <v>-127760.91751559841</v>
      </c>
      <c r="I346" s="460">
        <f t="shared" ca="1" si="80"/>
        <v>-16902.034592051372</v>
      </c>
      <c r="J346" s="460">
        <f t="shared" ca="1" si="80"/>
        <v>-58289.259074123409</v>
      </c>
      <c r="K346" s="460">
        <f t="shared" ca="1" si="80"/>
        <v>-42518.030760475711</v>
      </c>
      <c r="L346" s="460">
        <f t="shared" ca="1" si="80"/>
        <v>-1089.9940907042146</v>
      </c>
      <c r="M346" s="460">
        <f t="shared" ca="1" si="80"/>
        <v>-362.49097952425956</v>
      </c>
      <c r="N346" s="460">
        <f t="shared" ca="1" si="80"/>
        <v>-166823.43974082265</v>
      </c>
      <c r="O346" s="460">
        <f t="shared" ca="1" si="80"/>
        <v>-211.10475262626196</v>
      </c>
      <c r="P346" s="460">
        <f t="shared" ca="1" si="80"/>
        <v>-235.37750201668246</v>
      </c>
      <c r="Q346" s="78">
        <f ca="1">ROUND(SUM(F346:P346)-E346,0)</f>
        <v>0</v>
      </c>
    </row>
    <row r="347" spans="1:17">
      <c r="A347" s="390">
        <f>ROW()</f>
        <v>347</v>
      </c>
    </row>
    <row r="348" spans="1:17">
      <c r="A348" s="390">
        <f>ROW()</f>
        <v>348</v>
      </c>
      <c r="C348" s="54" t="s">
        <v>1757</v>
      </c>
      <c r="D348" s="92"/>
      <c r="E348" s="464">
        <f t="shared" ref="E348:P348" ca="1" si="81">SUM(E344:E346)</f>
        <v>33307793.458668478</v>
      </c>
      <c r="F348" s="464">
        <f t="shared" ca="1" si="81"/>
        <v>25819780.956130944</v>
      </c>
      <c r="G348" s="464">
        <f t="shared" ca="1" si="81"/>
        <v>3067347.9991194727</v>
      </c>
      <c r="H348" s="464">
        <f t="shared" ca="1" si="81"/>
        <v>463707.71140889911</v>
      </c>
      <c r="I348" s="464">
        <f t="shared" ca="1" si="81"/>
        <v>184118.26121296504</v>
      </c>
      <c r="J348" s="464">
        <f t="shared" ca="1" si="81"/>
        <v>-8313.4002187342485</v>
      </c>
      <c r="K348" s="464">
        <f t="shared" ca="1" si="81"/>
        <v>53416.892465322322</v>
      </c>
      <c r="L348" s="464">
        <f t="shared" ca="1" si="81"/>
        <v>82619.439700202463</v>
      </c>
      <c r="M348" s="464">
        <f t="shared" ca="1" si="81"/>
        <v>18947.559940730946</v>
      </c>
      <c r="N348" s="464">
        <f t="shared" ca="1" si="81"/>
        <v>3613802.3931058133</v>
      </c>
      <c r="O348" s="464">
        <f t="shared" ca="1" si="81"/>
        <v>5795.3235994260194</v>
      </c>
      <c r="P348" s="464">
        <f t="shared" ca="1" si="81"/>
        <v>6570.3222058081255</v>
      </c>
      <c r="Q348" s="78">
        <f ca="1">ROUND(SUM(F348:P348)-E348,0)</f>
        <v>0</v>
      </c>
    </row>
    <row r="349" spans="1:17">
      <c r="C349" s="730"/>
    </row>
    <row r="350" spans="1:17">
      <c r="A350" s="390"/>
      <c r="B350" s="467"/>
      <c r="C350" s="467" t="str">
        <f>Inputs!$C$4</f>
        <v>Rocky Mountain Power</v>
      </c>
      <c r="D350" s="700"/>
      <c r="E350" s="468"/>
      <c r="F350" s="467"/>
      <c r="G350" s="468"/>
      <c r="H350" s="468"/>
      <c r="I350" s="468"/>
      <c r="J350" s="467"/>
      <c r="K350" s="467"/>
      <c r="L350" s="467"/>
      <c r="M350" s="467"/>
      <c r="N350" s="467"/>
      <c r="O350" s="468"/>
      <c r="P350" s="468"/>
    </row>
    <row r="351" spans="1:17">
      <c r="A351" s="390"/>
      <c r="B351" s="467"/>
      <c r="C351" s="468" t="s">
        <v>1800</v>
      </c>
      <c r="D351" s="700"/>
      <c r="E351" s="468"/>
      <c r="F351" s="467"/>
      <c r="G351" s="468"/>
      <c r="H351" s="467"/>
      <c r="I351" s="467"/>
      <c r="J351" s="467"/>
      <c r="K351" s="467"/>
      <c r="L351" s="467"/>
      <c r="M351" s="467"/>
      <c r="N351" s="467"/>
      <c r="O351" s="468"/>
      <c r="P351" s="468"/>
    </row>
    <row r="352" spans="1:17">
      <c r="A352" s="390"/>
      <c r="B352" s="467"/>
      <c r="C352" s="467" t="str">
        <f>Inputs!$C$5</f>
        <v>State of Utah</v>
      </c>
      <c r="D352" s="700"/>
      <c r="E352" s="468"/>
      <c r="F352" s="467"/>
      <c r="G352" s="468"/>
      <c r="H352" s="467"/>
      <c r="I352" s="467"/>
      <c r="J352" s="467"/>
      <c r="K352" s="467"/>
      <c r="L352" s="467"/>
      <c r="M352" s="467"/>
      <c r="N352" s="467"/>
      <c r="O352" s="468"/>
      <c r="P352" s="468"/>
    </row>
    <row r="353" spans="1:17">
      <c r="A353" s="390"/>
      <c r="B353" s="467"/>
      <c r="C353" s="467" t="str">
        <f ca="1">Inputs!$C$7</f>
        <v>2010 Protocol (Non Wgt)</v>
      </c>
      <c r="D353" s="700"/>
      <c r="E353" s="468"/>
      <c r="F353" s="467"/>
      <c r="G353" s="468"/>
      <c r="H353" s="467"/>
      <c r="I353" s="467"/>
      <c r="J353" s="467"/>
      <c r="K353" s="467"/>
      <c r="L353" s="467"/>
      <c r="M353" s="467"/>
      <c r="N353" s="467"/>
      <c r="O353" s="467"/>
      <c r="P353" s="467"/>
    </row>
    <row r="354" spans="1:17">
      <c r="A354" s="390"/>
      <c r="B354" s="469"/>
      <c r="C354" s="467" t="str">
        <f>Inputs!C6</f>
        <v>12 Months Ended Dec 2016</v>
      </c>
      <c r="D354" s="700"/>
      <c r="E354" s="468"/>
      <c r="F354" s="467"/>
      <c r="G354" s="468"/>
      <c r="H354" s="467"/>
      <c r="I354" s="467"/>
      <c r="J354" s="467"/>
      <c r="K354" s="467"/>
      <c r="L354" s="467"/>
      <c r="M354" s="467"/>
      <c r="N354" s="467"/>
      <c r="O354" s="467"/>
      <c r="P354" s="467"/>
    </row>
    <row r="355" spans="1:17">
      <c r="A355" s="390"/>
      <c r="F355" s="395"/>
      <c r="G355" s="395"/>
      <c r="H355" s="395"/>
      <c r="I355" s="395"/>
      <c r="J355" s="395"/>
      <c r="K355" s="395"/>
      <c r="L355" s="395"/>
      <c r="M355" s="395"/>
      <c r="N355" s="395"/>
      <c r="O355" s="395"/>
      <c r="P355" s="395"/>
    </row>
    <row r="356" spans="1:17">
      <c r="A356" s="390"/>
      <c r="F356" s="395"/>
      <c r="G356" s="395"/>
      <c r="H356" s="395"/>
      <c r="I356" s="395"/>
      <c r="J356" s="395"/>
      <c r="K356" s="395"/>
      <c r="L356" s="395"/>
      <c r="M356" s="395"/>
      <c r="N356" s="395"/>
      <c r="O356" s="395"/>
      <c r="P356" s="395"/>
    </row>
    <row r="357" spans="1:17">
      <c r="A357" s="390"/>
      <c r="B357" s="54"/>
      <c r="C357" s="68" t="s">
        <v>544</v>
      </c>
      <c r="D357" s="701" t="s">
        <v>545</v>
      </c>
      <c r="E357" s="68" t="s">
        <v>546</v>
      </c>
      <c r="F357" s="68" t="s">
        <v>547</v>
      </c>
      <c r="G357" s="68" t="s">
        <v>548</v>
      </c>
      <c r="H357" s="68" t="s">
        <v>549</v>
      </c>
      <c r="I357" s="68" t="s">
        <v>24</v>
      </c>
      <c r="J357" s="68" t="s">
        <v>550</v>
      </c>
      <c r="K357" s="68" t="s">
        <v>32</v>
      </c>
      <c r="L357" s="68" t="s">
        <v>836</v>
      </c>
      <c r="M357" s="68" t="s">
        <v>837</v>
      </c>
      <c r="N357" s="68" t="s">
        <v>838</v>
      </c>
      <c r="O357" s="68" t="s">
        <v>839</v>
      </c>
      <c r="P357" s="68" t="s">
        <v>840</v>
      </c>
      <c r="Q357" s="68"/>
    </row>
    <row r="358" spans="1:17">
      <c r="A358" s="390"/>
      <c r="B358" s="54"/>
      <c r="C358" s="54"/>
      <c r="D358" s="92"/>
      <c r="E358" s="68"/>
      <c r="F358" s="391"/>
      <c r="G358" s="390"/>
      <c r="H358" s="390"/>
      <c r="I358" s="390"/>
      <c r="J358" s="390"/>
      <c r="K358" s="391"/>
      <c r="L358" s="390"/>
      <c r="M358" s="390"/>
      <c r="N358" s="390"/>
      <c r="O358" s="395"/>
      <c r="P358" s="395"/>
      <c r="Q358" s="702" t="s">
        <v>972</v>
      </c>
    </row>
    <row r="359" spans="1:17" ht="38.25">
      <c r="A359" s="390"/>
      <c r="B359" s="483"/>
      <c r="C359" s="102" t="s">
        <v>973</v>
      </c>
      <c r="D359" s="703"/>
      <c r="E359" s="717" t="str">
        <f>'P+T+D+R+M'!H$10</f>
        <v>Utah
Jurisdiction
Normalized</v>
      </c>
      <c r="F359" s="717" t="str">
        <f>'P+T+D+R+M'!I$10</f>
        <v>Residential
Sch 1</v>
      </c>
      <c r="G359" s="717" t="str">
        <f>'P+T+D+R+M'!J$10</f>
        <v>General
Large Dist.
Sch 6</v>
      </c>
      <c r="H359" s="717" t="str">
        <f>'P+T+D+R+M'!K$10</f>
        <v>General
+1 MW
Sch 8</v>
      </c>
      <c r="I359" s="717" t="str">
        <f>'P+T+D+R+M'!L$10</f>
        <v>Street &amp; Area
Lighting
Sch. 7,11,12</v>
      </c>
      <c r="J359" s="717" t="str">
        <f>'P+T+D+R+M'!M$10</f>
        <v>General
Trans
Sch 9</v>
      </c>
      <c r="K359" s="717" t="str">
        <f>'P+T+D+R+M'!N$10</f>
        <v>Irrigation
Sch 10</v>
      </c>
      <c r="L359" s="717" t="str">
        <f>'P+T+D+R+M'!O$10</f>
        <v>Traffic
Signals
Sch 15</v>
      </c>
      <c r="M359" s="717" t="str">
        <f>'P+T+D+R+M'!P$10</f>
        <v>Outdoor
Lighting
Sch 15</v>
      </c>
      <c r="N359" s="717" t="str">
        <f>'P+T+D+R+M'!Q$10</f>
        <v>General
Small Dist.
Sch 23</v>
      </c>
      <c r="O359" s="717" t="str">
        <f>'P+T+D+R+M'!R$10</f>
        <v>Industrial
Cust 1</v>
      </c>
      <c r="P359" s="717" t="str">
        <f>'P+T+D+R+M'!S$10</f>
        <v>Industrial
Cust 2</v>
      </c>
      <c r="Q359" s="398">
        <f ca="1">ROUND(SUM(Q364:Q418),0)</f>
        <v>0</v>
      </c>
    </row>
    <row r="360" spans="1:17">
      <c r="A360" s="390"/>
      <c r="B360" s="483"/>
      <c r="C360" s="102"/>
      <c r="D360" s="703"/>
      <c r="E360" s="102"/>
      <c r="F360" s="475"/>
      <c r="G360" s="475"/>
      <c r="H360" s="475"/>
      <c r="I360" s="475"/>
      <c r="J360" s="475"/>
      <c r="K360" s="475"/>
      <c r="L360" s="475"/>
      <c r="M360" s="475"/>
      <c r="N360" s="475"/>
      <c r="O360" s="475"/>
      <c r="P360" s="475"/>
      <c r="Q360" s="464"/>
    </row>
    <row r="361" spans="1:17">
      <c r="A361" s="390"/>
      <c r="B361" s="483"/>
      <c r="C361" s="24" t="s">
        <v>312</v>
      </c>
      <c r="D361" s="703"/>
      <c r="E361" s="68">
        <f ca="1">'Dist-Meter'!H12</f>
        <v>9472470.8761689104</v>
      </c>
      <c r="F361" s="68">
        <f ca="1">'Dist-Meter'!I12</f>
        <v>6451466.7374060564</v>
      </c>
      <c r="G361" s="68">
        <f ca="1">'Dist-Meter'!J12</f>
        <v>1079078.3643981731</v>
      </c>
      <c r="H361" s="68">
        <f ca="1">'Dist-Meter'!K12</f>
        <v>167576.78020258146</v>
      </c>
      <c r="I361" s="68">
        <f ca="1">'Dist-Meter'!L12</f>
        <v>85292.516193038755</v>
      </c>
      <c r="J361" s="68">
        <f ca="1">'Dist-Meter'!M12</f>
        <v>273250.39751919406</v>
      </c>
      <c r="K361" s="68">
        <f ca="1">'Dist-Meter'!N12</f>
        <v>105813.74787960654</v>
      </c>
      <c r="L361" s="68">
        <f ca="1">'Dist-Meter'!O12</f>
        <v>27528.150919827916</v>
      </c>
      <c r="M361" s="68">
        <f ca="1">'Dist-Meter'!P12</f>
        <v>6514.9587008597446</v>
      </c>
      <c r="N361" s="68">
        <f ca="1">'Dist-Meter'!Q12</f>
        <v>1221386.6732446998</v>
      </c>
      <c r="O361" s="68">
        <f ca="1">'Dist-Meter'!R12</f>
        <v>23846.805609936499</v>
      </c>
      <c r="P361" s="68">
        <f ca="1">'Dist-Meter'!S12</f>
        <v>30715.74409467453</v>
      </c>
      <c r="Q361" s="464"/>
    </row>
    <row r="362" spans="1:17">
      <c r="A362" s="390"/>
      <c r="B362" s="54"/>
      <c r="C362" s="54"/>
      <c r="D362" s="92"/>
      <c r="E362" s="391"/>
      <c r="F362" s="391"/>
      <c r="G362" s="391"/>
      <c r="H362" s="391"/>
      <c r="I362" s="391"/>
      <c r="J362" s="391"/>
      <c r="K362" s="391"/>
      <c r="L362" s="391"/>
      <c r="M362" s="391"/>
      <c r="N362" s="391"/>
      <c r="O362" s="391"/>
      <c r="P362" s="391"/>
    </row>
    <row r="363" spans="1:17">
      <c r="A363" s="390">
        <f>ROW()</f>
        <v>363</v>
      </c>
      <c r="B363" s="54"/>
      <c r="C363" s="54" t="s">
        <v>639</v>
      </c>
      <c r="D363" s="92"/>
      <c r="E363" s="391"/>
      <c r="F363" s="391"/>
      <c r="G363" s="391"/>
      <c r="H363" s="391"/>
      <c r="I363" s="391"/>
      <c r="J363" s="391"/>
      <c r="K363" s="391"/>
      <c r="L363" s="391"/>
      <c r="M363" s="391"/>
      <c r="N363" s="391"/>
      <c r="O363" s="391"/>
      <c r="P363" s="391"/>
    </row>
    <row r="364" spans="1:17">
      <c r="A364" s="390">
        <f>ROW()</f>
        <v>364</v>
      </c>
      <c r="B364" s="54"/>
      <c r="C364" s="54" t="s">
        <v>974</v>
      </c>
      <c r="D364" s="92"/>
      <c r="E364" s="391">
        <f t="shared" ref="E364:E372" ca="1" si="82">SUM(F364:P364)</f>
        <v>2768277.6211964237</v>
      </c>
      <c r="F364" s="54">
        <f ca="1">'Dist-Meter'!I15</f>
        <v>1773713.6949555231</v>
      </c>
      <c r="G364" s="54">
        <f ca="1">'Dist-Meter'!J15</f>
        <v>362463.24323928595</v>
      </c>
      <c r="H364" s="54">
        <f ca="1">'Dist-Meter'!K15</f>
        <v>72807.362782173193</v>
      </c>
      <c r="I364" s="54">
        <f ca="1">'Dist-Meter'!L15</f>
        <v>130449.03145053767</v>
      </c>
      <c r="J364" s="54">
        <f ca="1">'Dist-Meter'!M15</f>
        <v>75912.564322888968</v>
      </c>
      <c r="K364" s="54">
        <f ca="1">'Dist-Meter'!N15</f>
        <v>29854.529765748513</v>
      </c>
      <c r="L364" s="54">
        <f ca="1">'Dist-Meter'!O15</f>
        <v>5176.9433849871029</v>
      </c>
      <c r="M364" s="54">
        <f ca="1">'Dist-Meter'!P15</f>
        <v>1234.0736009581356</v>
      </c>
      <c r="N364" s="54">
        <f ca="1">'Dist-Meter'!Q15</f>
        <v>301269.12286652648</v>
      </c>
      <c r="O364" s="54">
        <f ca="1">'Dist-Meter'!R15</f>
        <v>7520.2108774689323</v>
      </c>
      <c r="P364" s="54">
        <f ca="1">'Dist-Meter'!S15</f>
        <v>7876.8439503256668</v>
      </c>
      <c r="Q364" s="78">
        <f t="shared" ref="Q364:Q372" ca="1" si="83">ROUND(SUM(F364:P364)-E364,0)</f>
        <v>0</v>
      </c>
    </row>
    <row r="365" spans="1:17">
      <c r="A365" s="390">
        <f>ROW()</f>
        <v>365</v>
      </c>
      <c r="B365" s="54"/>
      <c r="C365" s="54" t="s">
        <v>679</v>
      </c>
      <c r="D365" s="92"/>
      <c r="E365" s="391">
        <f t="shared" ca="1" si="82"/>
        <v>3293318.7210077099</v>
      </c>
      <c r="F365" s="54">
        <f ca="1">'Dist-Meter'!I16</f>
        <v>2297387.314037113</v>
      </c>
      <c r="G365" s="54">
        <f ca="1">'Dist-Meter'!J16</f>
        <v>372923.94450691959</v>
      </c>
      <c r="H365" s="54">
        <f ca="1">'Dist-Meter'!K16</f>
        <v>62472.684075146171</v>
      </c>
      <c r="I365" s="54">
        <f ca="1">'Dist-Meter'!L16</f>
        <v>1949.9890226801901</v>
      </c>
      <c r="J365" s="54">
        <f ca="1">'Dist-Meter'!M16</f>
        <v>95499.534971520756</v>
      </c>
      <c r="K365" s="54">
        <f ca="1">'Dist-Meter'!N16</f>
        <v>37074.153479025445</v>
      </c>
      <c r="L365" s="54">
        <f ca="1">'Dist-Meter'!O16</f>
        <v>7633.834480393567</v>
      </c>
      <c r="M365" s="54">
        <f ca="1">'Dist-Meter'!P16</f>
        <v>1682.5713196501817</v>
      </c>
      <c r="N365" s="54">
        <f ca="1">'Dist-Meter'!Q16</f>
        <v>398605.2097034246</v>
      </c>
      <c r="O365" s="54">
        <f ca="1">'Dist-Meter'!R16</f>
        <v>9044.7427059184065</v>
      </c>
      <c r="P365" s="54">
        <f ca="1">'Dist-Meter'!S16</f>
        <v>9044.7427059184065</v>
      </c>
      <c r="Q365" s="78">
        <f t="shared" ca="1" si="83"/>
        <v>0</v>
      </c>
    </row>
    <row r="366" spans="1:17">
      <c r="A366" s="390">
        <f>ROW()</f>
        <v>366</v>
      </c>
      <c r="B366" s="54"/>
      <c r="C366" s="54" t="s">
        <v>680</v>
      </c>
      <c r="D366" s="92"/>
      <c r="E366" s="391">
        <f t="shared" ca="1" si="82"/>
        <v>-36546.433103891795</v>
      </c>
      <c r="F366" s="54">
        <f ca="1">'Dist-Meter'!I17</f>
        <v>-22267.800967556581</v>
      </c>
      <c r="G366" s="54">
        <f ca="1">'Dist-Meter'!J17</f>
        <v>-8027.2640096539881</v>
      </c>
      <c r="H366" s="54">
        <f ca="1">'Dist-Meter'!K17</f>
        <v>-2045.5599372943366</v>
      </c>
      <c r="I366" s="54">
        <f ca="1">'Dist-Meter'!L17</f>
        <v>-476.27712568286597</v>
      </c>
      <c r="J366" s="54">
        <f ca="1">'Dist-Meter'!M17</f>
        <v>-34.48501110978841</v>
      </c>
      <c r="K366" s="54">
        <f ca="1">'Dist-Meter'!N17</f>
        <v>-443.80049821688681</v>
      </c>
      <c r="L366" s="54">
        <f ca="1">'Dist-Meter'!O17</f>
        <v>-19.171839917633765</v>
      </c>
      <c r="M366" s="54">
        <f ca="1">'Dist-Meter'!P17</f>
        <v>-10.741839183064448</v>
      </c>
      <c r="N366" s="54">
        <f ca="1">'Dist-Meter'!Q17</f>
        <v>-3214.6818700632934</v>
      </c>
      <c r="O366" s="54">
        <f ca="1">'Dist-Meter'!R17</f>
        <v>-3.3153950408962656</v>
      </c>
      <c r="P366" s="54">
        <f ca="1">'Dist-Meter'!S17</f>
        <v>-3.3346101724572894</v>
      </c>
      <c r="Q366" s="78">
        <f t="shared" ca="1" si="83"/>
        <v>0</v>
      </c>
    </row>
    <row r="367" spans="1:17">
      <c r="A367" s="390">
        <f>ROW()</f>
        <v>367</v>
      </c>
      <c r="B367" s="54"/>
      <c r="C367" s="54" t="s">
        <v>276</v>
      </c>
      <c r="D367" s="92"/>
      <c r="E367" s="391">
        <f t="shared" ca="1" si="82"/>
        <v>524687.15935183666</v>
      </c>
      <c r="F367" s="54">
        <f ca="1">'Dist-Meter'!I18</f>
        <v>320097.84161837801</v>
      </c>
      <c r="G367" s="54">
        <f ca="1">'Dist-Meter'!J18</f>
        <v>117477.24561942584</v>
      </c>
      <c r="H367" s="54">
        <f ca="1">'Dist-Meter'!K18</f>
        <v>29909.023743201575</v>
      </c>
      <c r="I367" s="54">
        <f ca="1">'Dist-Meter'!L18</f>
        <v>4902.4425206962478</v>
      </c>
      <c r="J367" s="54">
        <f ca="1">'Dist-Meter'!M18</f>
        <v>108.22978261339405</v>
      </c>
      <c r="K367" s="54">
        <f ca="1">'Dist-Meter'!N18</f>
        <v>6542.1005926414991</v>
      </c>
      <c r="L367" s="54">
        <f ca="1">'Dist-Meter'!O18</f>
        <v>259.87430882988343</v>
      </c>
      <c r="M367" s="54">
        <f ca="1">'Dist-Meter'!P18</f>
        <v>147.82608487240142</v>
      </c>
      <c r="N367" s="54">
        <f ca="1">'Dist-Meter'!Q18</f>
        <v>45226.955871408711</v>
      </c>
      <c r="O367" s="54">
        <f ca="1">'Dist-Meter'!R18</f>
        <v>13.431597464510389</v>
      </c>
      <c r="P367" s="54">
        <f ca="1">'Dist-Meter'!S18</f>
        <v>2.1876123048616174</v>
      </c>
      <c r="Q367" s="78">
        <f t="shared" ca="1" si="83"/>
        <v>0</v>
      </c>
    </row>
    <row r="368" spans="1:17">
      <c r="A368" s="390">
        <f>ROW()</f>
        <v>368</v>
      </c>
      <c r="B368" s="54"/>
      <c r="C368" s="54" t="s">
        <v>975</v>
      </c>
      <c r="D368" s="92"/>
      <c r="E368" s="391">
        <f t="shared" ca="1" si="82"/>
        <v>214471.11803443843</v>
      </c>
      <c r="F368" s="54">
        <f ca="1">'Dist-Meter'!I19</f>
        <v>178583.6562496426</v>
      </c>
      <c r="G368" s="54">
        <f ca="1">'Dist-Meter'!J19</f>
        <v>-21486.117627678905</v>
      </c>
      <c r="H368" s="54">
        <f ca="1">'Dist-Meter'!K19</f>
        <v>-18887.405062141162</v>
      </c>
      <c r="I368" s="54">
        <f ca="1">'Dist-Meter'!L19</f>
        <v>-38267.985755489462</v>
      </c>
      <c r="J368" s="54">
        <f ca="1">'Dist-Meter'!M19</f>
        <v>22117.177840219316</v>
      </c>
      <c r="K368" s="54">
        <f ca="1">'Dist-Meter'!N19</f>
        <v>3128.6047600186953</v>
      </c>
      <c r="L368" s="54">
        <f ca="1">'Dist-Meter'!O19</f>
        <v>3670.63977330541</v>
      </c>
      <c r="M368" s="54">
        <f ca="1">'Dist-Meter'!P19</f>
        <v>829.78336519755055</v>
      </c>
      <c r="N368" s="54">
        <f ca="1">'Dist-Meter'!Q19</f>
        <v>79995.127362432657</v>
      </c>
      <c r="O368" s="54">
        <f ca="1">'Dist-Meter'!R19</f>
        <v>1300.2010236815097</v>
      </c>
      <c r="P368" s="54">
        <f ca="1">'Dist-Meter'!S19</f>
        <v>3487.4361048114251</v>
      </c>
      <c r="Q368" s="78">
        <f t="shared" ca="1" si="83"/>
        <v>0</v>
      </c>
    </row>
    <row r="369" spans="1:17">
      <c r="A369" s="390">
        <f>ROW()</f>
        <v>369</v>
      </c>
      <c r="B369" s="54"/>
      <c r="C369" s="54" t="s">
        <v>976</v>
      </c>
      <c r="D369" s="92"/>
      <c r="E369" s="391">
        <f t="shared" ca="1" si="82"/>
        <v>29143.062939571879</v>
      </c>
      <c r="F369" s="54">
        <f ca="1">'Dist-Meter'!I20</f>
        <v>24266.552912961939</v>
      </c>
      <c r="G369" s="54">
        <f ca="1">'Dist-Meter'!J20</f>
        <v>-2919.6065376551437</v>
      </c>
      <c r="H369" s="54">
        <f ca="1">'Dist-Meter'!K20</f>
        <v>-2566.4846602052385</v>
      </c>
      <c r="I369" s="54">
        <f ca="1">'Dist-Meter'!L20</f>
        <v>-5199.983697881662</v>
      </c>
      <c r="J369" s="54">
        <f ca="1">'Dist-Meter'!M20</f>
        <v>3005.3571397022788</v>
      </c>
      <c r="K369" s="54">
        <f ca="1">'Dist-Meter'!N20</f>
        <v>425.12542607228352</v>
      </c>
      <c r="L369" s="54">
        <f ca="1">'Dist-Meter'!O20</f>
        <v>498.77898209604456</v>
      </c>
      <c r="M369" s="54">
        <f ca="1">'Dist-Meter'!P20</f>
        <v>112.75377803707143</v>
      </c>
      <c r="N369" s="54">
        <f ca="1">'Dist-Meter'!Q20</f>
        <v>10870.00922527482</v>
      </c>
      <c r="O369" s="54">
        <f ca="1">'Dist-Meter'!R20</f>
        <v>176.67572498620794</v>
      </c>
      <c r="P369" s="54">
        <f ca="1">'Dist-Meter'!S20</f>
        <v>473.8846462494102</v>
      </c>
      <c r="Q369" s="78">
        <f t="shared" ca="1" si="83"/>
        <v>0</v>
      </c>
    </row>
    <row r="370" spans="1:17">
      <c r="A370" s="390">
        <f>ROW()</f>
        <v>370</v>
      </c>
      <c r="B370" s="54"/>
      <c r="C370" s="54" t="s">
        <v>977</v>
      </c>
      <c r="D370" s="92"/>
      <c r="E370" s="391">
        <f t="shared" ca="1" si="82"/>
        <v>278387.19462984661</v>
      </c>
      <c r="F370" s="54">
        <f ca="1">'Dist-Meter'!I21</f>
        <v>169836.70849748084</v>
      </c>
      <c r="G370" s="54">
        <f ca="1">'Dist-Meter'!J21</f>
        <v>62330.781796211493</v>
      </c>
      <c r="H370" s="54">
        <f ca="1">'Dist-Meter'!K21</f>
        <v>15869.054665399264</v>
      </c>
      <c r="I370" s="54">
        <f ca="1">'Dist-Meter'!L21</f>
        <v>2601.1256342858778</v>
      </c>
      <c r="J370" s="54">
        <f ca="1">'Dist-Meter'!M21</f>
        <v>57.424286110529636</v>
      </c>
      <c r="K370" s="54">
        <f ca="1">'Dist-Meter'!N21</f>
        <v>3471.0912941371716</v>
      </c>
      <c r="L370" s="54">
        <f ca="1">'Dist-Meter'!O21</f>
        <v>137.88345779395968</v>
      </c>
      <c r="M370" s="54">
        <f ca="1">'Dist-Meter'!P21</f>
        <v>78.433192669664265</v>
      </c>
      <c r="N370" s="54">
        <f ca="1">'Dist-Meter'!Q21</f>
        <v>23996.404604684663</v>
      </c>
      <c r="O370" s="54">
        <f ca="1">'Dist-Meter'!R21</f>
        <v>7.126503233205753</v>
      </c>
      <c r="P370" s="54">
        <f ca="1">'Dist-Meter'!S21</f>
        <v>1.1606978399099379</v>
      </c>
      <c r="Q370" s="78">
        <f t="shared" ca="1" si="83"/>
        <v>0</v>
      </c>
    </row>
    <row r="371" spans="1:17">
      <c r="A371" s="390">
        <f>ROW()</f>
        <v>371</v>
      </c>
      <c r="B371" s="54"/>
      <c r="C371" s="54" t="s">
        <v>978</v>
      </c>
      <c r="E371" s="391">
        <f t="shared" ca="1" si="82"/>
        <v>-28848.202781876204</v>
      </c>
      <c r="F371" s="54">
        <f ca="1">'Dist-Meter'!I22</f>
        <v>-17599.530082754893</v>
      </c>
      <c r="G371" s="54">
        <f ca="1">'Dist-Meter'!J22</f>
        <v>-6459.1010919192813</v>
      </c>
      <c r="H371" s="54">
        <f ca="1">'Dist-Meter'!K22</f>
        <v>-1644.4495859546116</v>
      </c>
      <c r="I371" s="54">
        <f ca="1">'Dist-Meter'!L22</f>
        <v>-269.54472478085165</v>
      </c>
      <c r="J371" s="54">
        <f ca="1">'Dist-Meter'!M22</f>
        <v>-5.9506596649450509</v>
      </c>
      <c r="K371" s="54">
        <f ca="1">'Dist-Meter'!N22</f>
        <v>-359.69594672203561</v>
      </c>
      <c r="L371" s="54">
        <f ca="1">'Dist-Meter'!O22</f>
        <v>-14.288336631271051</v>
      </c>
      <c r="M371" s="54">
        <f ca="1">'Dist-Meter'!P22</f>
        <v>-8.1277324913344113</v>
      </c>
      <c r="N371" s="54">
        <f ca="1">'Dist-Meter'!Q22</f>
        <v>-2486.6558499299358</v>
      </c>
      <c r="O371" s="54">
        <f ca="1">'Dist-Meter'!R22</f>
        <v>-0.73849233859542818</v>
      </c>
      <c r="P371" s="54">
        <f ca="1">'Dist-Meter'!S22</f>
        <v>-0.12027868846025459</v>
      </c>
      <c r="Q371" s="78">
        <f t="shared" ca="1" si="83"/>
        <v>0</v>
      </c>
    </row>
    <row r="372" spans="1:17">
      <c r="A372" s="390">
        <f>ROW()</f>
        <v>372</v>
      </c>
      <c r="B372" s="54"/>
      <c r="C372" s="54" t="s">
        <v>979</v>
      </c>
      <c r="E372" s="391">
        <f t="shared" ca="1" si="82"/>
        <v>508.22959077173158</v>
      </c>
      <c r="F372" s="54">
        <f ca="1">'Dist-Meter'!I23</f>
        <v>172.78350429648268</v>
      </c>
      <c r="G372" s="54">
        <f ca="1">'Dist-Meter'!J23</f>
        <v>141.88548800637153</v>
      </c>
      <c r="H372" s="54">
        <f ca="1">'Dist-Meter'!K23</f>
        <v>41.651398556802199</v>
      </c>
      <c r="I372" s="54">
        <f ca="1">'Dist-Meter'!L23</f>
        <v>1.0542021974811391</v>
      </c>
      <c r="J372" s="54">
        <f ca="1">'Dist-Meter'!M23</f>
        <v>89.890040152205472</v>
      </c>
      <c r="K372" s="54">
        <f ca="1">'Dist-Meter'!N23</f>
        <v>4.4720374080934118</v>
      </c>
      <c r="L372" s="54">
        <f ca="1">'Dist-Meter'!O23</f>
        <v>0.13617839781724764</v>
      </c>
      <c r="M372" s="54">
        <f ca="1">'Dist-Meter'!P23</f>
        <v>0.24409162507462925</v>
      </c>
      <c r="N372" s="54">
        <f ca="1">'Dist-Meter'!Q23</f>
        <v>34.060876654395337</v>
      </c>
      <c r="O372" s="54">
        <f ca="1">'Dist-Meter'!R23</f>
        <v>10.616304710708485</v>
      </c>
      <c r="P372" s="54">
        <f ca="1">'Dist-Meter'!S23</f>
        <v>11.435468766299461</v>
      </c>
      <c r="Q372" s="78">
        <f t="shared" ca="1" si="83"/>
        <v>0</v>
      </c>
    </row>
    <row r="373" spans="1:17">
      <c r="A373" s="390">
        <f>ROW()</f>
        <v>373</v>
      </c>
      <c r="B373" s="54"/>
      <c r="D373" s="92"/>
      <c r="E373" s="391"/>
      <c r="F373" s="391"/>
      <c r="G373" s="391"/>
      <c r="H373" s="391"/>
      <c r="I373" s="391"/>
      <c r="J373" s="391"/>
      <c r="K373" s="391"/>
      <c r="L373" s="391"/>
      <c r="M373" s="391"/>
      <c r="N373" s="391"/>
      <c r="O373" s="391"/>
      <c r="P373" s="391"/>
    </row>
    <row r="374" spans="1:17">
      <c r="A374" s="390">
        <f>ROW()</f>
        <v>374</v>
      </c>
      <c r="B374" s="54"/>
      <c r="C374" s="54" t="s">
        <v>649</v>
      </c>
      <c r="D374" s="92"/>
      <c r="E374" s="704">
        <f t="shared" ref="E374:P374" ca="1" si="84">SUM(E364:E372)</f>
        <v>7043398.4708648305</v>
      </c>
      <c r="F374" s="704">
        <f t="shared" ca="1" si="84"/>
        <v>4724191.2207250837</v>
      </c>
      <c r="G374" s="704">
        <f t="shared" ca="1" si="84"/>
        <v>876445.0113829422</v>
      </c>
      <c r="H374" s="704">
        <f t="shared" ca="1" si="84"/>
        <v>155955.87741888166</v>
      </c>
      <c r="I374" s="704">
        <f t="shared" ca="1" si="84"/>
        <v>95689.851526562619</v>
      </c>
      <c r="J374" s="704">
        <f t="shared" ca="1" si="84"/>
        <v>196749.74271243272</v>
      </c>
      <c r="K374" s="704">
        <f t="shared" ca="1" si="84"/>
        <v>79696.580910112767</v>
      </c>
      <c r="L374" s="704">
        <f t="shared" ca="1" si="84"/>
        <v>17344.630389254882</v>
      </c>
      <c r="M374" s="704">
        <f t="shared" ca="1" si="84"/>
        <v>4066.8158613356804</v>
      </c>
      <c r="N374" s="704">
        <f t="shared" ca="1" si="84"/>
        <v>854295.55279041303</v>
      </c>
      <c r="O374" s="704">
        <f t="shared" ca="1" si="84"/>
        <v>18068.950850083991</v>
      </c>
      <c r="P374" s="704">
        <f t="shared" ca="1" si="84"/>
        <v>20894.236297355063</v>
      </c>
      <c r="Q374" s="78">
        <f ca="1">ROUND(SUM(F374:P374)-E374,0)</f>
        <v>0</v>
      </c>
    </row>
    <row r="375" spans="1:17">
      <c r="A375" s="390">
        <f>ROW()</f>
        <v>375</v>
      </c>
      <c r="B375" s="54"/>
      <c r="C375" s="54"/>
      <c r="D375" s="92"/>
      <c r="E375" s="391"/>
      <c r="F375" s="391"/>
      <c r="G375" s="391"/>
      <c r="H375" s="391"/>
      <c r="I375" s="391"/>
      <c r="J375" s="391"/>
      <c r="K375" s="391"/>
      <c r="L375" s="391"/>
      <c r="M375" s="391"/>
      <c r="N375" s="391"/>
      <c r="O375" s="391"/>
      <c r="P375" s="391"/>
    </row>
    <row r="376" spans="1:17">
      <c r="A376" s="390">
        <f>ROW()</f>
        <v>376</v>
      </c>
      <c r="B376" s="54"/>
      <c r="C376" s="54"/>
      <c r="D376" s="92"/>
      <c r="E376" s="391"/>
      <c r="F376" s="391"/>
      <c r="G376" s="391"/>
      <c r="H376" s="391"/>
      <c r="I376" s="391"/>
      <c r="J376" s="391"/>
      <c r="K376" s="391"/>
      <c r="L376" s="391"/>
      <c r="M376" s="391"/>
      <c r="N376" s="391"/>
      <c r="O376" s="391"/>
      <c r="P376" s="391"/>
    </row>
    <row r="377" spans="1:17">
      <c r="A377" s="390">
        <f>ROW()</f>
        <v>377</v>
      </c>
      <c r="B377" s="54"/>
      <c r="C377" s="54" t="s">
        <v>651</v>
      </c>
      <c r="D377" s="92"/>
      <c r="E377" s="391"/>
      <c r="F377" s="391"/>
      <c r="G377" s="391"/>
      <c r="H377" s="391"/>
      <c r="I377" s="391"/>
      <c r="J377" s="391"/>
      <c r="K377" s="391"/>
      <c r="L377" s="391"/>
      <c r="M377" s="391"/>
      <c r="N377" s="391"/>
      <c r="O377" s="391"/>
      <c r="P377" s="391"/>
    </row>
    <row r="378" spans="1:17">
      <c r="A378" s="390">
        <f>ROW()</f>
        <v>378</v>
      </c>
      <c r="B378" s="54"/>
      <c r="C378" s="54" t="s">
        <v>980</v>
      </c>
      <c r="D378" s="92"/>
      <c r="E378" s="391">
        <f t="shared" ref="E378:E388" ca="1" si="85">SUM(F378:P378)</f>
        <v>87290531.433791041</v>
      </c>
      <c r="F378" s="54">
        <f ca="1">'Dist-Meter'!I31</f>
        <v>60645179.368490472</v>
      </c>
      <c r="G378" s="54">
        <f ca="1">'Dist-Meter'!J31</f>
        <v>10183439.84534491</v>
      </c>
      <c r="H378" s="54">
        <f ca="1">'Dist-Meter'!K31</f>
        <v>1759814.6783507315</v>
      </c>
      <c r="I378" s="54">
        <f ca="1">'Dist-Meter'!L31</f>
        <v>86652.638381365105</v>
      </c>
      <c r="J378" s="54">
        <f ca="1">'Dist-Meter'!M31</f>
        <v>2452251.1451751282</v>
      </c>
      <c r="K378" s="54">
        <f ca="1">'Dist-Meter'!N31</f>
        <v>985156.0740408795</v>
      </c>
      <c r="L378" s="54">
        <f ca="1">'Dist-Meter'!O31</f>
        <v>197298.04001127259</v>
      </c>
      <c r="M378" s="54">
        <f ca="1">'Dist-Meter'!P31</f>
        <v>43987.217282192425</v>
      </c>
      <c r="N378" s="54">
        <f ca="1">'Dist-Meter'!Q31</f>
        <v>10472247.952110793</v>
      </c>
      <c r="O378" s="54">
        <f ca="1">'Dist-Meter'!R31</f>
        <v>232252.23730164938</v>
      </c>
      <c r="P378" s="54">
        <f ca="1">'Dist-Meter'!S31</f>
        <v>232252.23730164938</v>
      </c>
      <c r="Q378" s="78">
        <f t="shared" ref="Q378:Q388" ca="1" si="86">ROUND(SUM(F378:P378)-E378,0)</f>
        <v>0</v>
      </c>
    </row>
    <row r="379" spans="1:17">
      <c r="A379" s="390">
        <f>ROW()</f>
        <v>379</v>
      </c>
      <c r="B379" s="54"/>
      <c r="C379" s="54" t="s">
        <v>981</v>
      </c>
      <c r="D379" s="92"/>
      <c r="E379" s="391">
        <f t="shared" ca="1" si="85"/>
        <v>165610.60169790467</v>
      </c>
      <c r="F379" s="54">
        <f ca="1">'Dist-Meter'!I32</f>
        <v>86026.060793288329</v>
      </c>
      <c r="G379" s="54">
        <f ca="1">'Dist-Meter'!J32</f>
        <v>49802.155571479874</v>
      </c>
      <c r="H379" s="54">
        <f ca="1">'Dist-Meter'!K32</f>
        <v>13503.069441054025</v>
      </c>
      <c r="I379" s="54">
        <f ca="1">'Dist-Meter'!L32</f>
        <v>103.65724167872308</v>
      </c>
      <c r="J379" s="54">
        <f ca="1">'Dist-Meter'!M32</f>
        <v>0</v>
      </c>
      <c r="K379" s="54">
        <f ca="1">'Dist-Meter'!N32</f>
        <v>2489.1071406608294</v>
      </c>
      <c r="L379" s="54">
        <f ca="1">'Dist-Meter'!O32</f>
        <v>38.050297144489377</v>
      </c>
      <c r="M379" s="54">
        <f ca="1">'Dist-Meter'!P32</f>
        <v>24.130181413490394</v>
      </c>
      <c r="N379" s="54">
        <f ca="1">'Dist-Meter'!Q32</f>
        <v>13624.371031184915</v>
      </c>
      <c r="O379" s="54">
        <f ca="1">'Dist-Meter'!R32</f>
        <v>0</v>
      </c>
      <c r="P379" s="54">
        <f ca="1">'Dist-Meter'!S32</f>
        <v>0</v>
      </c>
      <c r="Q379" s="78">
        <f t="shared" ca="1" si="86"/>
        <v>0</v>
      </c>
    </row>
    <row r="380" spans="1:17">
      <c r="A380" s="390">
        <f>ROW()</f>
        <v>380</v>
      </c>
      <c r="B380" s="54"/>
      <c r="C380" s="54" t="s">
        <v>982</v>
      </c>
      <c r="D380" s="92"/>
      <c r="E380" s="391">
        <f t="shared" ca="1" si="85"/>
        <v>0</v>
      </c>
      <c r="F380" s="54">
        <f ca="1">'Dist-Meter'!I33</f>
        <v>0</v>
      </c>
      <c r="G380" s="54">
        <f ca="1">'Dist-Meter'!J33</f>
        <v>0</v>
      </c>
      <c r="H380" s="54">
        <f ca="1">'Dist-Meter'!K33</f>
        <v>0</v>
      </c>
      <c r="I380" s="54">
        <f ca="1">'Dist-Meter'!L33</f>
        <v>0</v>
      </c>
      <c r="J380" s="54">
        <f ca="1">'Dist-Meter'!M33</f>
        <v>0</v>
      </c>
      <c r="K380" s="54">
        <f ca="1">'Dist-Meter'!N33</f>
        <v>0</v>
      </c>
      <c r="L380" s="54">
        <f ca="1">'Dist-Meter'!O33</f>
        <v>0</v>
      </c>
      <c r="M380" s="54">
        <f ca="1">'Dist-Meter'!P33</f>
        <v>0</v>
      </c>
      <c r="N380" s="54">
        <f ca="1">'Dist-Meter'!Q33</f>
        <v>0</v>
      </c>
      <c r="O380" s="54">
        <f ca="1">'Dist-Meter'!R33</f>
        <v>0</v>
      </c>
      <c r="P380" s="54">
        <f ca="1">'Dist-Meter'!S33</f>
        <v>0</v>
      </c>
      <c r="Q380" s="78">
        <f t="shared" ca="1" si="86"/>
        <v>0</v>
      </c>
    </row>
    <row r="381" spans="1:17">
      <c r="A381" s="390">
        <f>ROW()</f>
        <v>381</v>
      </c>
      <c r="B381" s="54"/>
      <c r="C381" s="24" t="s">
        <v>441</v>
      </c>
      <c r="D381" s="92"/>
      <c r="E381" s="391">
        <f t="shared" ca="1" si="85"/>
        <v>0</v>
      </c>
      <c r="F381" s="54">
        <f ca="1">'Dist-Meter'!I34</f>
        <v>0</v>
      </c>
      <c r="G381" s="54">
        <f ca="1">'Dist-Meter'!J34</f>
        <v>0</v>
      </c>
      <c r="H381" s="54">
        <f ca="1">'Dist-Meter'!K34</f>
        <v>0</v>
      </c>
      <c r="I381" s="54">
        <f ca="1">'Dist-Meter'!L34</f>
        <v>0</v>
      </c>
      <c r="J381" s="54">
        <f ca="1">'Dist-Meter'!M34</f>
        <v>0</v>
      </c>
      <c r="K381" s="54">
        <f ca="1">'Dist-Meter'!N34</f>
        <v>0</v>
      </c>
      <c r="L381" s="54">
        <f ca="1">'Dist-Meter'!O34</f>
        <v>0</v>
      </c>
      <c r="M381" s="54">
        <f ca="1">'Dist-Meter'!P34</f>
        <v>0</v>
      </c>
      <c r="N381" s="54">
        <f ca="1">'Dist-Meter'!Q34</f>
        <v>0</v>
      </c>
      <c r="O381" s="54">
        <f ca="1">'Dist-Meter'!R34</f>
        <v>0</v>
      </c>
      <c r="P381" s="54">
        <f ca="1">'Dist-Meter'!S34</f>
        <v>0</v>
      </c>
      <c r="Q381" s="78">
        <f t="shared" ca="1" si="86"/>
        <v>0</v>
      </c>
    </row>
    <row r="382" spans="1:17">
      <c r="A382" s="390">
        <f>ROW()</f>
        <v>382</v>
      </c>
      <c r="B382" s="54"/>
      <c r="C382" s="54" t="s">
        <v>456</v>
      </c>
      <c r="D382" s="92"/>
      <c r="E382" s="391">
        <f t="shared" ca="1" si="85"/>
        <v>89418.688597387809</v>
      </c>
      <c r="F382" s="54">
        <f ca="1">'Dist-Meter'!I35</f>
        <v>54490.810549843707</v>
      </c>
      <c r="G382" s="54">
        <f ca="1">'Dist-Meter'!J35</f>
        <v>19638.686439178706</v>
      </c>
      <c r="H382" s="54">
        <f ca="1">'Dist-Meter'!K35</f>
        <v>5004.1430870536951</v>
      </c>
      <c r="I382" s="54">
        <f ca="1">'Dist-Meter'!L35</f>
        <v>1165.6338892610474</v>
      </c>
      <c r="J382" s="54">
        <f ca="1">'Dist-Meter'!M35</f>
        <v>79.241804720049288</v>
      </c>
      <c r="K382" s="54">
        <f ca="1">'Dist-Meter'!N35</f>
        <v>1085.9507019631767</v>
      </c>
      <c r="L382" s="54">
        <f ca="1">'Dist-Meter'!O35</f>
        <v>46.915507467917706</v>
      </c>
      <c r="M382" s="54">
        <f ca="1">'Dist-Meter'!P35</f>
        <v>26.27677642463324</v>
      </c>
      <c r="N382" s="54">
        <f ca="1">'Dist-Meter'!Q35</f>
        <v>7866.0198891131104</v>
      </c>
      <c r="O382" s="54">
        <f ca="1">'Dist-Meter'!R35</f>
        <v>7.5049761808705444</v>
      </c>
      <c r="P382" s="54">
        <f ca="1">'Dist-Meter'!S35</f>
        <v>7.5049761808705444</v>
      </c>
      <c r="Q382" s="78">
        <f t="shared" ca="1" si="86"/>
        <v>0</v>
      </c>
    </row>
    <row r="383" spans="1:17">
      <c r="A383" s="390">
        <f>ROW()</f>
        <v>383</v>
      </c>
      <c r="B383" s="54"/>
      <c r="C383" s="54" t="s">
        <v>447</v>
      </c>
      <c r="D383" s="92"/>
      <c r="E383" s="391">
        <f t="shared" ca="1" si="85"/>
        <v>0</v>
      </c>
      <c r="F383" s="54">
        <f ca="1">'Dist-Meter'!I36</f>
        <v>0</v>
      </c>
      <c r="G383" s="54">
        <f ca="1">'Dist-Meter'!J36</f>
        <v>0</v>
      </c>
      <c r="H383" s="54">
        <f ca="1">'Dist-Meter'!K36</f>
        <v>0</v>
      </c>
      <c r="I383" s="54">
        <f ca="1">'Dist-Meter'!L36</f>
        <v>0</v>
      </c>
      <c r="J383" s="54">
        <f ca="1">'Dist-Meter'!M36</f>
        <v>0</v>
      </c>
      <c r="K383" s="54">
        <f ca="1">'Dist-Meter'!N36</f>
        <v>0</v>
      </c>
      <c r="L383" s="54">
        <f ca="1">'Dist-Meter'!O36</f>
        <v>0</v>
      </c>
      <c r="M383" s="54">
        <f ca="1">'Dist-Meter'!P36</f>
        <v>0</v>
      </c>
      <c r="N383" s="54">
        <f ca="1">'Dist-Meter'!Q36</f>
        <v>0</v>
      </c>
      <c r="O383" s="54">
        <f ca="1">'Dist-Meter'!R36</f>
        <v>0</v>
      </c>
      <c r="P383" s="54">
        <f ca="1">'Dist-Meter'!S36</f>
        <v>0</v>
      </c>
      <c r="Q383" s="78">
        <f t="shared" ca="1" si="86"/>
        <v>0</v>
      </c>
    </row>
    <row r="384" spans="1:17">
      <c r="A384" s="390">
        <f>ROW()</f>
        <v>384</v>
      </c>
      <c r="B384" s="54"/>
      <c r="C384" s="54" t="s">
        <v>582</v>
      </c>
      <c r="D384" s="92"/>
      <c r="E384" s="391">
        <f t="shared" ca="1" si="85"/>
        <v>413342.32794365782</v>
      </c>
      <c r="F384" s="54">
        <f ca="1">'Dist-Meter'!I37</f>
        <v>251886.47739648476</v>
      </c>
      <c r="G384" s="54">
        <f ca="1">'Dist-Meter'!J37</f>
        <v>90780.803183942116</v>
      </c>
      <c r="H384" s="54">
        <f ca="1">'Dist-Meter'!K37</f>
        <v>23131.899890403467</v>
      </c>
      <c r="I384" s="54">
        <f ca="1">'Dist-Meter'!L37</f>
        <v>5388.2005302776961</v>
      </c>
      <c r="J384" s="54">
        <f ca="1">'Dist-Meter'!M37</f>
        <v>366.29917690829069</v>
      </c>
      <c r="K384" s="54">
        <f ca="1">'Dist-Meter'!N37</f>
        <v>5019.8610404874771</v>
      </c>
      <c r="L384" s="54">
        <f ca="1">'Dist-Meter'!O37</f>
        <v>216.86926276408926</v>
      </c>
      <c r="M384" s="54">
        <f ca="1">'Dist-Meter'!P37</f>
        <v>121.46570374249731</v>
      </c>
      <c r="N384" s="54">
        <f ca="1">'Dist-Meter'!Q37</f>
        <v>36361.067508566754</v>
      </c>
      <c r="O384" s="54">
        <f ca="1">'Dist-Meter'!R37</f>
        <v>34.692125040328044</v>
      </c>
      <c r="P384" s="54">
        <f ca="1">'Dist-Meter'!S37</f>
        <v>34.692125040328044</v>
      </c>
      <c r="Q384" s="78">
        <f t="shared" ca="1" si="86"/>
        <v>0</v>
      </c>
    </row>
    <row r="385" spans="1:17">
      <c r="A385" s="390">
        <f>ROW()</f>
        <v>385</v>
      </c>
      <c r="B385" s="54"/>
      <c r="C385" s="54" t="s">
        <v>462</v>
      </c>
      <c r="D385" s="92"/>
      <c r="E385" s="391">
        <f t="shared" ca="1" si="85"/>
        <v>2141672.3709761021</v>
      </c>
      <c r="F385" s="54">
        <f ca="1">'Dist-Meter'!I38</f>
        <v>1305112.6700386724</v>
      </c>
      <c r="G385" s="54">
        <f ca="1">'Dist-Meter'!J38</f>
        <v>470367.35618465306</v>
      </c>
      <c r="H385" s="54">
        <f ca="1">'Dist-Meter'!K38</f>
        <v>119854.5310612735</v>
      </c>
      <c r="I385" s="54">
        <f ca="1">'Dist-Meter'!L38</f>
        <v>27918.167157919273</v>
      </c>
      <c r="J385" s="54">
        <f ca="1">'Dist-Meter'!M38</f>
        <v>1897.925215156544</v>
      </c>
      <c r="K385" s="54">
        <f ca="1">'Dist-Meter'!N38</f>
        <v>26009.670362181783</v>
      </c>
      <c r="L385" s="54">
        <f ca="1">'Dist-Meter'!O38</f>
        <v>1123.6761318069432</v>
      </c>
      <c r="M385" s="54">
        <f ca="1">'Dist-Meter'!P38</f>
        <v>629.35664735970204</v>
      </c>
      <c r="N385" s="54">
        <f ca="1">'Dist-Meter'!Q38</f>
        <v>188399.51390826132</v>
      </c>
      <c r="O385" s="54">
        <f ca="1">'Dist-Meter'!R38</f>
        <v>179.75213440866474</v>
      </c>
      <c r="P385" s="54">
        <f ca="1">'Dist-Meter'!S38</f>
        <v>179.75213440866474</v>
      </c>
      <c r="Q385" s="78">
        <f t="shared" ca="1" si="86"/>
        <v>0</v>
      </c>
    </row>
    <row r="386" spans="1:17">
      <c r="A386" s="390">
        <f>ROW()</f>
        <v>386</v>
      </c>
      <c r="B386" s="54"/>
      <c r="C386" s="54" t="s">
        <v>465</v>
      </c>
      <c r="E386" s="391">
        <f t="shared" ca="1" si="85"/>
        <v>117157.37741254571</v>
      </c>
      <c r="F386" s="54">
        <f ca="1">'Dist-Meter'!I39</f>
        <v>70539.488664395089</v>
      </c>
      <c r="G386" s="54">
        <f ca="1">'Dist-Meter'!J39</f>
        <v>22897.72532056726</v>
      </c>
      <c r="H386" s="54">
        <f ca="1">'Dist-Meter'!K39</f>
        <v>5607.5025589315737</v>
      </c>
      <c r="I386" s="54">
        <f ca="1">'Dist-Meter'!L39</f>
        <v>3046.5436904284425</v>
      </c>
      <c r="J386" s="54">
        <f ca="1">'Dist-Meter'!M39</f>
        <v>1569.2686654484487</v>
      </c>
      <c r="K386" s="54">
        <f ca="1">'Dist-Meter'!N39</f>
        <v>1328.3694124306558</v>
      </c>
      <c r="L386" s="54">
        <f ca="1">'Dist-Meter'!O39</f>
        <v>147.6682436828784</v>
      </c>
      <c r="M386" s="54">
        <f ca="1">'Dist-Meter'!P39</f>
        <v>42.239424340785234</v>
      </c>
      <c r="N386" s="54">
        <f ca="1">'Dist-Meter'!Q39</f>
        <v>11635.229986204195</v>
      </c>
      <c r="O386" s="54">
        <f ca="1">'Dist-Meter'!R39</f>
        <v>151.12908363577873</v>
      </c>
      <c r="P386" s="54">
        <f ca="1">'Dist-Meter'!S39</f>
        <v>192.2123624856967</v>
      </c>
      <c r="Q386" s="78">
        <f t="shared" ca="1" si="86"/>
        <v>0</v>
      </c>
    </row>
    <row r="387" spans="1:17">
      <c r="A387" s="390">
        <f>ROW()</f>
        <v>387</v>
      </c>
      <c r="B387" s="54"/>
      <c r="C387" s="54" t="s">
        <v>983</v>
      </c>
      <c r="D387" s="92"/>
      <c r="E387" s="391">
        <f t="shared" ca="1" si="85"/>
        <v>0</v>
      </c>
      <c r="F387" s="54">
        <f ca="1">'Dist-Meter'!I40</f>
        <v>0</v>
      </c>
      <c r="G387" s="54">
        <f ca="1">'Dist-Meter'!J40</f>
        <v>0</v>
      </c>
      <c r="H387" s="54">
        <f ca="1">'Dist-Meter'!K40</f>
        <v>0</v>
      </c>
      <c r="I387" s="54">
        <f ca="1">'Dist-Meter'!L40</f>
        <v>0</v>
      </c>
      <c r="J387" s="54">
        <f ca="1">'Dist-Meter'!M40</f>
        <v>0</v>
      </c>
      <c r="K387" s="54">
        <f ca="1">'Dist-Meter'!N40</f>
        <v>0</v>
      </c>
      <c r="L387" s="54">
        <f ca="1">'Dist-Meter'!O40</f>
        <v>0</v>
      </c>
      <c r="M387" s="54">
        <f ca="1">'Dist-Meter'!P40</f>
        <v>0</v>
      </c>
      <c r="N387" s="54">
        <f ca="1">'Dist-Meter'!Q40</f>
        <v>0</v>
      </c>
      <c r="O387" s="54">
        <f ca="1">'Dist-Meter'!R40</f>
        <v>0</v>
      </c>
      <c r="P387" s="54">
        <f ca="1">'Dist-Meter'!S40</f>
        <v>0</v>
      </c>
      <c r="Q387" s="78">
        <f t="shared" ca="1" si="86"/>
        <v>0</v>
      </c>
    </row>
    <row r="388" spans="1:17">
      <c r="A388" s="390">
        <f>ROW()</f>
        <v>388</v>
      </c>
      <c r="B388" s="54"/>
      <c r="C388" s="54" t="s">
        <v>472</v>
      </c>
      <c r="D388" s="92"/>
      <c r="E388" s="391">
        <f t="shared" ca="1" si="85"/>
        <v>0</v>
      </c>
      <c r="F388" s="54">
        <f ca="1">'Dist-Meter'!I41</f>
        <v>0</v>
      </c>
      <c r="G388" s="54">
        <f ca="1">'Dist-Meter'!J41</f>
        <v>0</v>
      </c>
      <c r="H388" s="54">
        <f ca="1">'Dist-Meter'!K41</f>
        <v>0</v>
      </c>
      <c r="I388" s="54">
        <f ca="1">'Dist-Meter'!L41</f>
        <v>0</v>
      </c>
      <c r="J388" s="54">
        <f ca="1">'Dist-Meter'!M41</f>
        <v>0</v>
      </c>
      <c r="K388" s="54">
        <f ca="1">'Dist-Meter'!N41</f>
        <v>0</v>
      </c>
      <c r="L388" s="54">
        <f ca="1">'Dist-Meter'!O41</f>
        <v>0</v>
      </c>
      <c r="M388" s="54">
        <f ca="1">'Dist-Meter'!P41</f>
        <v>0</v>
      </c>
      <c r="N388" s="54">
        <f ca="1">'Dist-Meter'!Q41</f>
        <v>0</v>
      </c>
      <c r="O388" s="54">
        <f ca="1">'Dist-Meter'!R41</f>
        <v>0</v>
      </c>
      <c r="P388" s="54">
        <f ca="1">'Dist-Meter'!S41</f>
        <v>0</v>
      </c>
      <c r="Q388" s="78">
        <f t="shared" ca="1" si="86"/>
        <v>0</v>
      </c>
    </row>
    <row r="389" spans="1:17">
      <c r="A389" s="390">
        <f>ROW()</f>
        <v>389</v>
      </c>
      <c r="B389" s="54"/>
      <c r="C389" s="54"/>
      <c r="D389" s="92"/>
      <c r="E389" s="391"/>
      <c r="F389" s="391"/>
      <c r="G389" s="391"/>
      <c r="H389" s="391"/>
      <c r="I389" s="391"/>
      <c r="J389" s="391"/>
      <c r="K389" s="391"/>
      <c r="L389" s="391"/>
      <c r="M389" s="391"/>
      <c r="N389" s="391"/>
      <c r="O389" s="391"/>
      <c r="P389" s="391"/>
    </row>
    <row r="390" spans="1:17">
      <c r="A390" s="390">
        <f>ROW()</f>
        <v>390</v>
      </c>
      <c r="B390" s="54"/>
      <c r="C390" s="54" t="s">
        <v>663</v>
      </c>
      <c r="D390" s="92"/>
      <c r="E390" s="704">
        <f t="shared" ref="E390:P390" ca="1" si="87">SUM(E378:E388)</f>
        <v>90217732.80041863</v>
      </c>
      <c r="F390" s="704">
        <f t="shared" ca="1" si="87"/>
        <v>62413234.875933155</v>
      </c>
      <c r="G390" s="704">
        <f t="shared" ca="1" si="87"/>
        <v>10836926.572044732</v>
      </c>
      <c r="H390" s="704">
        <f t="shared" ca="1" si="87"/>
        <v>1926915.8243894477</v>
      </c>
      <c r="I390" s="704">
        <f t="shared" ca="1" si="87"/>
        <v>124274.8408909303</v>
      </c>
      <c r="J390" s="704">
        <f t="shared" ca="1" si="87"/>
        <v>2456163.8800373613</v>
      </c>
      <c r="K390" s="704">
        <f t="shared" ca="1" si="87"/>
        <v>1021089.0326986033</v>
      </c>
      <c r="L390" s="704">
        <f t="shared" ca="1" si="87"/>
        <v>198871.21945413892</v>
      </c>
      <c r="M390" s="704">
        <f t="shared" ca="1" si="87"/>
        <v>44830.686015473533</v>
      </c>
      <c r="N390" s="704">
        <f t="shared" ca="1" si="87"/>
        <v>10730134.154434124</v>
      </c>
      <c r="O390" s="704">
        <f t="shared" ca="1" si="87"/>
        <v>232625.31562091503</v>
      </c>
      <c r="P390" s="704">
        <f t="shared" ca="1" si="87"/>
        <v>232666.39889976496</v>
      </c>
      <c r="Q390" s="78">
        <f ca="1">ROUND(SUM(F390:P390)-E390,0)</f>
        <v>0</v>
      </c>
    </row>
    <row r="391" spans="1:17">
      <c r="A391" s="390">
        <f>ROW()</f>
        <v>391</v>
      </c>
      <c r="B391" s="54"/>
      <c r="C391" s="54"/>
      <c r="D391" s="92"/>
      <c r="E391" s="391"/>
      <c r="F391" s="391"/>
      <c r="G391" s="391"/>
      <c r="H391" s="391"/>
      <c r="I391" s="391"/>
      <c r="J391" s="391"/>
      <c r="K391" s="391"/>
      <c r="L391" s="391"/>
      <c r="M391" s="391"/>
      <c r="N391" s="391"/>
      <c r="O391" s="391"/>
      <c r="P391" s="391"/>
    </row>
    <row r="392" spans="1:17">
      <c r="A392" s="390">
        <f>ROW()</f>
        <v>392</v>
      </c>
      <c r="B392" s="54"/>
      <c r="C392" s="54" t="s">
        <v>664</v>
      </c>
      <c r="D392" s="92"/>
      <c r="E392" s="391"/>
      <c r="F392" s="391"/>
      <c r="G392" s="391"/>
      <c r="H392" s="391"/>
      <c r="I392" s="391"/>
      <c r="J392" s="391"/>
      <c r="K392" s="391"/>
      <c r="L392" s="391"/>
      <c r="M392" s="391"/>
      <c r="N392" s="391"/>
      <c r="O392" s="391"/>
      <c r="P392" s="391"/>
    </row>
    <row r="393" spans="1:17">
      <c r="A393" s="390">
        <f>ROW()</f>
        <v>393</v>
      </c>
      <c r="B393" s="54"/>
      <c r="C393" s="54" t="s">
        <v>984</v>
      </c>
      <c r="D393" s="92"/>
      <c r="E393" s="391">
        <f t="shared" ref="E393:E399" ca="1" si="88">SUM(F393:P393)</f>
        <v>-40478503.664824218</v>
      </c>
      <c r="F393" s="54">
        <f ca="1">'Dist-Meter'!I46</f>
        <v>-28227964.063607424</v>
      </c>
      <c r="G393" s="54">
        <f ca="1">'Dist-Meter'!J46</f>
        <v>-4595042.2911545606</v>
      </c>
      <c r="H393" s="54">
        <f ca="1">'Dist-Meter'!K46</f>
        <v>-771820.99464642955</v>
      </c>
      <c r="I393" s="54">
        <f ca="1">'Dist-Meter'!L46</f>
        <v>-25300.582336432959</v>
      </c>
      <c r="J393" s="54">
        <f ca="1">'Dist-Meter'!M46</f>
        <v>-1170782.5551307565</v>
      </c>
      <c r="K393" s="54">
        <f ca="1">'Dist-Meter'!N46</f>
        <v>-455777.10242696124</v>
      </c>
      <c r="L393" s="54">
        <f ca="1">'Dist-Meter'!O46</f>
        <v>-93636.092982723683</v>
      </c>
      <c r="M393" s="54">
        <f ca="1">'Dist-Meter'!P46</f>
        <v>-20657.397597981777</v>
      </c>
      <c r="N393" s="54">
        <f ca="1">'Dist-Meter'!Q46</f>
        <v>-4895753.4008523915</v>
      </c>
      <c r="O393" s="54">
        <f ca="1">'Dist-Meter'!R46</f>
        <v>-110884.59204427892</v>
      </c>
      <c r="P393" s="54">
        <f ca="1">'Dist-Meter'!S46</f>
        <v>-110884.59204427892</v>
      </c>
      <c r="Q393" s="78">
        <f t="shared" ref="Q393:Q399" ca="1" si="89">ROUND(SUM(F393:P393)-E393,0)</f>
        <v>0</v>
      </c>
    </row>
    <row r="394" spans="1:17">
      <c r="A394" s="390">
        <f>ROW()</f>
        <v>394</v>
      </c>
      <c r="B394" s="54"/>
      <c r="C394" s="54" t="s">
        <v>985</v>
      </c>
      <c r="D394" s="92"/>
      <c r="E394" s="391">
        <f t="shared" ca="1" si="88"/>
        <v>-977567.07028867397</v>
      </c>
      <c r="F394" s="54">
        <f ca="1">'Dist-Meter'!I47</f>
        <v>-595719.11490124487</v>
      </c>
      <c r="G394" s="54">
        <f ca="1">'Dist-Meter'!J47</f>
        <v>-214699.33710509236</v>
      </c>
      <c r="H394" s="54">
        <f ca="1">'Dist-Meter'!K47</f>
        <v>-54707.640803617302</v>
      </c>
      <c r="I394" s="54">
        <f ca="1">'Dist-Meter'!L47</f>
        <v>-12743.256740039049</v>
      </c>
      <c r="J394" s="54">
        <f ca="1">'Dist-Meter'!M47</f>
        <v>-866.30859946238127</v>
      </c>
      <c r="K394" s="54">
        <f ca="1">'Dist-Meter'!N47</f>
        <v>-11872.122739083474</v>
      </c>
      <c r="L394" s="54">
        <f ca="1">'Dist-Meter'!O47</f>
        <v>-512.90234632068325</v>
      </c>
      <c r="M394" s="54">
        <f ca="1">'Dist-Meter'!P47</f>
        <v>-287.27005225627545</v>
      </c>
      <c r="N394" s="54">
        <f ca="1">'Dist-Meter'!Q47</f>
        <v>-85995.021157773735</v>
      </c>
      <c r="O394" s="54">
        <f ca="1">'Dist-Meter'!R47</f>
        <v>-82.047921891959234</v>
      </c>
      <c r="P394" s="54">
        <f ca="1">'Dist-Meter'!S47</f>
        <v>-82.047921891959234</v>
      </c>
      <c r="Q394" s="78">
        <f t="shared" ca="1" si="89"/>
        <v>0</v>
      </c>
    </row>
    <row r="395" spans="1:17">
      <c r="A395" s="390">
        <f>ROW()</f>
        <v>395</v>
      </c>
      <c r="B395" s="54"/>
      <c r="C395" s="54" t="s">
        <v>484</v>
      </c>
      <c r="D395" s="92"/>
      <c r="E395" s="391">
        <f t="shared" ca="1" si="88"/>
        <v>-15802600.218513843</v>
      </c>
      <c r="F395" s="54">
        <f ca="1">'Dist-Meter'!I48</f>
        <v>-9616240.0732820854</v>
      </c>
      <c r="G395" s="54">
        <f ca="1">'Dist-Meter'!J48</f>
        <v>-3529862.8031965257</v>
      </c>
      <c r="H395" s="54">
        <f ca="1">'Dist-Meter'!K48</f>
        <v>-898750.38270715636</v>
      </c>
      <c r="I395" s="54">
        <f ca="1">'Dist-Meter'!L48</f>
        <v>-150322.65414893627</v>
      </c>
      <c r="J395" s="54">
        <f ca="1">'Dist-Meter'!M48</f>
        <v>-11125.851079567663</v>
      </c>
      <c r="K395" s="54">
        <f ca="1">'Dist-Meter'!N48</f>
        <v>-196654.51032056881</v>
      </c>
      <c r="L395" s="54">
        <f ca="1">'Dist-Meter'!O48</f>
        <v>-8029.3938015261674</v>
      </c>
      <c r="M395" s="54">
        <f ca="1">'Dist-Meter'!P48</f>
        <v>-4797.8899789850821</v>
      </c>
      <c r="N395" s="54">
        <f ca="1">'Dist-Meter'!Q48</f>
        <v>-1384709.2055395946</v>
      </c>
      <c r="O395" s="54">
        <f ca="1">'Dist-Meter'!R48</f>
        <v>-1053.7272294473835</v>
      </c>
      <c r="P395" s="54">
        <f ca="1">'Dist-Meter'!S48</f>
        <v>-1053.7272294473835</v>
      </c>
      <c r="Q395" s="78">
        <f t="shared" ca="1" si="89"/>
        <v>0</v>
      </c>
    </row>
    <row r="396" spans="1:17">
      <c r="A396" s="390">
        <f>ROW()</f>
        <v>396</v>
      </c>
      <c r="B396" s="54"/>
      <c r="C396" s="54" t="s">
        <v>986</v>
      </c>
      <c r="D396" s="92"/>
      <c r="E396" s="391">
        <f t="shared" ca="1" si="88"/>
        <v>-1344.9060273600039</v>
      </c>
      <c r="F396" s="54">
        <f ca="1">'Dist-Meter'!I49</f>
        <v>-818.92717874553534</v>
      </c>
      <c r="G396" s="54">
        <f ca="1">'Dist-Meter'!J49</f>
        <v>-300.30344721943305</v>
      </c>
      <c r="H396" s="54">
        <f ca="1">'Dist-Meter'!K49</f>
        <v>-76.421332695268291</v>
      </c>
      <c r="I396" s="54">
        <f ca="1">'Dist-Meter'!L49</f>
        <v>-12.429409208429693</v>
      </c>
      <c r="J396" s="54">
        <f ca="1">'Dist-Meter'!M49</f>
        <v>-0.94369839101338637</v>
      </c>
      <c r="K396" s="54">
        <f ca="1">'Dist-Meter'!N49</f>
        <v>-16.758026619172082</v>
      </c>
      <c r="L396" s="54">
        <f ca="1">'Dist-Meter'!O49</f>
        <v>-0.68297953213962792</v>
      </c>
      <c r="M396" s="54">
        <f ca="1">'Dist-Meter'!P49</f>
        <v>-0.41054415058168359</v>
      </c>
      <c r="N396" s="54">
        <f ca="1">'Dist-Meter'!Q49</f>
        <v>-117.85065580991173</v>
      </c>
      <c r="O396" s="54">
        <f ca="1">'Dist-Meter'!R49</f>
        <v>-8.9377494259533993E-2</v>
      </c>
      <c r="P396" s="54">
        <f ca="1">'Dist-Meter'!S49</f>
        <v>-8.9377494259533993E-2</v>
      </c>
      <c r="Q396" s="78">
        <f t="shared" ca="1" si="89"/>
        <v>0</v>
      </c>
    </row>
    <row r="397" spans="1:17">
      <c r="A397" s="390">
        <f>ROW()</f>
        <v>397</v>
      </c>
      <c r="B397" s="54"/>
      <c r="C397" s="54" t="s">
        <v>987</v>
      </c>
      <c r="D397" s="92"/>
      <c r="E397" s="391">
        <f t="shared" ca="1" si="88"/>
        <v>-179416.7470187732</v>
      </c>
      <c r="F397" s="54">
        <f ca="1">'Dist-Meter'!I50</f>
        <v>-67967.830007914512</v>
      </c>
      <c r="G397" s="54">
        <f ca="1">'Dist-Meter'!J50</f>
        <v>-13419.711912513892</v>
      </c>
      <c r="H397" s="54">
        <f ca="1">'Dist-Meter'!K50</f>
        <v>-1838.2980784176625</v>
      </c>
      <c r="I397" s="54">
        <f ca="1">'Dist-Meter'!L50</f>
        <v>-1169.5513303751384</v>
      </c>
      <c r="J397" s="54">
        <f ca="1">'Dist-Meter'!M50</f>
        <v>-6950.2697644604177</v>
      </c>
      <c r="K397" s="54">
        <f ca="1">'Dist-Meter'!N50</f>
        <v>-2156.911279329403</v>
      </c>
      <c r="L397" s="54">
        <f ca="1">'Dist-Meter'!O50</f>
        <v>-675.38050569230302</v>
      </c>
      <c r="M397" s="54">
        <f ca="1">'Dist-Meter'!P50</f>
        <v>-1089.6715789715731</v>
      </c>
      <c r="N397" s="54">
        <f ca="1">'Dist-Meter'!Q50</f>
        <v>-83302.432054436125</v>
      </c>
      <c r="O397" s="54">
        <f ca="1">'Dist-Meter'!R50</f>
        <v>0</v>
      </c>
      <c r="P397" s="54">
        <f ca="1">'Dist-Meter'!S50</f>
        <v>-846.69050666218823</v>
      </c>
      <c r="Q397" s="78">
        <f t="shared" ca="1" si="89"/>
        <v>0</v>
      </c>
    </row>
    <row r="398" spans="1:17">
      <c r="A398" s="390">
        <f>ROW()</f>
        <v>398</v>
      </c>
      <c r="B398" s="54"/>
      <c r="C398" s="54" t="s">
        <v>478</v>
      </c>
      <c r="D398" s="92"/>
      <c r="E398" s="391">
        <f t="shared" ca="1" si="88"/>
        <v>0</v>
      </c>
      <c r="F398" s="54">
        <f ca="1">'Dist-Meter'!I51</f>
        <v>0</v>
      </c>
      <c r="G398" s="54">
        <f ca="1">'Dist-Meter'!J51</f>
        <v>0</v>
      </c>
      <c r="H398" s="54">
        <f ca="1">'Dist-Meter'!K51</f>
        <v>0</v>
      </c>
      <c r="I398" s="54">
        <f ca="1">'Dist-Meter'!L51</f>
        <v>0</v>
      </c>
      <c r="J398" s="54">
        <f ca="1">'Dist-Meter'!M51</f>
        <v>0</v>
      </c>
      <c r="K398" s="54">
        <f ca="1">'Dist-Meter'!N51</f>
        <v>0</v>
      </c>
      <c r="L398" s="54">
        <f ca="1">'Dist-Meter'!O51</f>
        <v>0</v>
      </c>
      <c r="M398" s="54">
        <f ca="1">'Dist-Meter'!P51</f>
        <v>0</v>
      </c>
      <c r="N398" s="54">
        <f ca="1">'Dist-Meter'!Q51</f>
        <v>0</v>
      </c>
      <c r="O398" s="54">
        <f ca="1">'Dist-Meter'!R51</f>
        <v>0</v>
      </c>
      <c r="P398" s="54">
        <f ca="1">'Dist-Meter'!S51</f>
        <v>0</v>
      </c>
      <c r="Q398" s="78">
        <f t="shared" ca="1" si="89"/>
        <v>0</v>
      </c>
    </row>
    <row r="399" spans="1:17">
      <c r="A399" s="390">
        <f>ROW()</f>
        <v>399</v>
      </c>
      <c r="B399" s="54"/>
      <c r="C399" s="54" t="s">
        <v>988</v>
      </c>
      <c r="D399" s="92"/>
      <c r="E399" s="391">
        <f t="shared" ca="1" si="88"/>
        <v>-895581.05226302892</v>
      </c>
      <c r="F399" s="54">
        <f ca="1">'Dist-Meter'!I52</f>
        <v>-520245.4377806345</v>
      </c>
      <c r="G399" s="54">
        <f ca="1">'Dist-Meter'!J52</f>
        <v>-202332.0606002401</v>
      </c>
      <c r="H399" s="54">
        <f ca="1">'Dist-Meter'!K52</f>
        <v>-52580.627598860148</v>
      </c>
      <c r="I399" s="54">
        <f ca="1">'Dist-Meter'!L52</f>
        <v>-10636.532926814301</v>
      </c>
      <c r="J399" s="54">
        <f ca="1">'Dist-Meter'!M52</f>
        <v>-17458.150533308999</v>
      </c>
      <c r="K399" s="54">
        <f ca="1">'Dist-Meter'!N52</f>
        <v>-10559.657655174244</v>
      </c>
      <c r="L399" s="54">
        <f ca="1">'Dist-Meter'!O52</f>
        <v>-445.57619758035673</v>
      </c>
      <c r="M399" s="54">
        <f ca="1">'Dist-Meter'!P52</f>
        <v>-280.82991895009633</v>
      </c>
      <c r="N399" s="54">
        <f ca="1">'Dist-Meter'!Q52</f>
        <v>-76799.02966104199</v>
      </c>
      <c r="O399" s="54">
        <f ca="1">'Dist-Meter'!R52</f>
        <v>-2045.2609099664919</v>
      </c>
      <c r="P399" s="54">
        <f ca="1">'Dist-Meter'!S52</f>
        <v>-2197.8884804576055</v>
      </c>
      <c r="Q399" s="78">
        <f t="shared" ca="1" si="89"/>
        <v>0</v>
      </c>
    </row>
    <row r="400" spans="1:17">
      <c r="A400" s="390">
        <f>ROW()</f>
        <v>400</v>
      </c>
      <c r="B400" s="54"/>
      <c r="C400" s="54"/>
      <c r="D400" s="92"/>
      <c r="E400" s="391"/>
      <c r="F400" s="391"/>
      <c r="G400" s="391"/>
      <c r="H400" s="391"/>
      <c r="I400" s="391"/>
      <c r="J400" s="391"/>
      <c r="K400" s="391"/>
      <c r="L400" s="391"/>
      <c r="M400" s="391"/>
      <c r="N400" s="391"/>
      <c r="O400" s="391"/>
      <c r="P400" s="391"/>
    </row>
    <row r="401" spans="1:17">
      <c r="A401" s="390">
        <f>ROW()</f>
        <v>401</v>
      </c>
      <c r="B401" s="54"/>
      <c r="C401" s="54" t="s">
        <v>672</v>
      </c>
      <c r="D401" s="92"/>
      <c r="E401" s="704">
        <f t="shared" ref="E401:P401" ca="1" si="90">SUM(E393:E399)</f>
        <v>-58335013.658935905</v>
      </c>
      <c r="F401" s="704">
        <f t="shared" ca="1" si="90"/>
        <v>-39028955.446758054</v>
      </c>
      <c r="G401" s="704">
        <f t="shared" ca="1" si="90"/>
        <v>-8555656.5074161515</v>
      </c>
      <c r="H401" s="704">
        <f t="shared" ca="1" si="90"/>
        <v>-1779774.3651671764</v>
      </c>
      <c r="I401" s="704">
        <f t="shared" ca="1" si="90"/>
        <v>-200185.00689180614</v>
      </c>
      <c r="J401" s="704">
        <f t="shared" ca="1" si="90"/>
        <v>-1207184.0788059467</v>
      </c>
      <c r="K401" s="704">
        <f t="shared" ca="1" si="90"/>
        <v>-677037.06244773651</v>
      </c>
      <c r="L401" s="704">
        <f t="shared" ca="1" si="90"/>
        <v>-103300.02881337533</v>
      </c>
      <c r="M401" s="704">
        <f t="shared" ca="1" si="90"/>
        <v>-27113.469671295388</v>
      </c>
      <c r="N401" s="704">
        <f t="shared" ca="1" si="90"/>
        <v>-6526676.9399210475</v>
      </c>
      <c r="O401" s="704">
        <f t="shared" ca="1" si="90"/>
        <v>-114065.71748307902</v>
      </c>
      <c r="P401" s="704">
        <f t="shared" ca="1" si="90"/>
        <v>-115065.03556023231</v>
      </c>
      <c r="Q401" s="78">
        <f ca="1">ROUND(SUM(F401:P401)-E401,0)</f>
        <v>0</v>
      </c>
    </row>
    <row r="402" spans="1:17">
      <c r="A402" s="390">
        <f>ROW()</f>
        <v>402</v>
      </c>
      <c r="B402" s="54"/>
      <c r="C402" s="54"/>
      <c r="D402" s="92"/>
      <c r="E402" s="391"/>
      <c r="F402" s="391"/>
      <c r="G402" s="391"/>
      <c r="H402" s="391"/>
      <c r="I402" s="391"/>
      <c r="J402" s="391"/>
      <c r="K402" s="391"/>
      <c r="L402" s="391"/>
      <c r="M402" s="391"/>
      <c r="N402" s="391"/>
      <c r="O402" s="391"/>
      <c r="P402" s="391"/>
    </row>
    <row r="403" spans="1:17" ht="13.5" thickBot="1">
      <c r="A403" s="390">
        <f>ROW()</f>
        <v>403</v>
      </c>
      <c r="B403" s="54"/>
      <c r="C403" s="54" t="s">
        <v>673</v>
      </c>
      <c r="D403" s="92"/>
      <c r="E403" s="368">
        <f t="shared" ref="E403:P403" ca="1" si="91">E390+E401</f>
        <v>31882719.141482726</v>
      </c>
      <c r="F403" s="368">
        <f t="shared" ca="1" si="91"/>
        <v>23384279.429175101</v>
      </c>
      <c r="G403" s="368">
        <f t="shared" ca="1" si="91"/>
        <v>2281270.0646285806</v>
      </c>
      <c r="H403" s="368">
        <f t="shared" ca="1" si="91"/>
        <v>147141.45922227134</v>
      </c>
      <c r="I403" s="368">
        <f t="shared" ca="1" si="91"/>
        <v>-75910.166000875848</v>
      </c>
      <c r="J403" s="368">
        <f t="shared" ca="1" si="91"/>
        <v>1248979.8012314145</v>
      </c>
      <c r="K403" s="368">
        <f t="shared" ca="1" si="91"/>
        <v>344051.97025086684</v>
      </c>
      <c r="L403" s="368">
        <f t="shared" ca="1" si="91"/>
        <v>95571.190640763583</v>
      </c>
      <c r="M403" s="368">
        <f t="shared" ca="1" si="91"/>
        <v>17717.216344178145</v>
      </c>
      <c r="N403" s="368">
        <f t="shared" ca="1" si="91"/>
        <v>4203457.2145130765</v>
      </c>
      <c r="O403" s="368">
        <f t="shared" ca="1" si="91"/>
        <v>118559.59813783602</v>
      </c>
      <c r="P403" s="368">
        <f t="shared" ca="1" si="91"/>
        <v>117601.36333953265</v>
      </c>
      <c r="Q403" s="78">
        <f ca="1">ROUND(SUM(F403:P403)-E403,0)</f>
        <v>0</v>
      </c>
    </row>
    <row r="404" spans="1:17" ht="13.5" thickTop="1">
      <c r="A404" s="390">
        <f>ROW()</f>
        <v>404</v>
      </c>
      <c r="B404" s="54"/>
      <c r="C404" s="54"/>
      <c r="D404" s="92"/>
      <c r="E404" s="391"/>
      <c r="F404" s="391"/>
      <c r="G404" s="391"/>
      <c r="H404" s="391"/>
      <c r="I404" s="391"/>
      <c r="J404" s="391"/>
      <c r="K404" s="391"/>
      <c r="L404" s="391"/>
      <c r="M404" s="391"/>
      <c r="N404" s="391"/>
      <c r="O404" s="391"/>
      <c r="P404" s="391"/>
    </row>
    <row r="405" spans="1:17">
      <c r="A405" s="390">
        <f>ROW()</f>
        <v>405</v>
      </c>
      <c r="B405" s="54"/>
      <c r="C405" s="24" t="s">
        <v>1754</v>
      </c>
      <c r="D405" s="92"/>
      <c r="E405" s="452"/>
      <c r="F405" s="452">
        <f ca="1">'Class Summary'!F59</f>
        <v>7.3864816827551694E-2</v>
      </c>
      <c r="G405" s="452">
        <f ca="1">'Class Summary'!G59</f>
        <v>8.8824798149532147E-2</v>
      </c>
      <c r="H405" s="452">
        <f ca="1">'Class Summary'!H59</f>
        <v>7.89777595323682E-2</v>
      </c>
      <c r="I405" s="452">
        <f ca="1">'Class Summary'!I59</f>
        <v>0.13696894475771695</v>
      </c>
      <c r="J405" s="452">
        <f ca="1">'Class Summary'!J59</f>
        <v>6.1250514004580675E-2</v>
      </c>
      <c r="K405" s="452">
        <f ca="1">'Class Summary'!K59</f>
        <v>7.591052872170323E-2</v>
      </c>
      <c r="L405" s="452">
        <f ca="1">'Class Summary'!L59</f>
        <v>0.10655429175146952</v>
      </c>
      <c r="M405" s="452">
        <f ca="1">'Class Summary'!M59</f>
        <v>0.13817875178391975</v>
      </c>
      <c r="N405" s="452">
        <f ca="1">'Class Summary'!N59</f>
        <v>8.7330761732690027E-2</v>
      </c>
      <c r="O405" s="452">
        <f ca="1">'Class Summary'!O59</f>
        <v>4.8733757963106757E-2</v>
      </c>
      <c r="P405" s="452">
        <f ca="1">'Class Summary'!P59</f>
        <v>8.3515254572053124E-2</v>
      </c>
    </row>
    <row r="406" spans="1:17">
      <c r="A406" s="390">
        <f>ROW()</f>
        <v>406</v>
      </c>
      <c r="B406" s="54"/>
    </row>
    <row r="407" spans="1:17">
      <c r="A407" s="390">
        <f>ROW()</f>
        <v>407</v>
      </c>
      <c r="B407" s="54"/>
      <c r="C407" s="54" t="s">
        <v>674</v>
      </c>
      <c r="D407" s="92">
        <f ca="1">'P+T+D+R+M'!$H$59</f>
        <v>7.7559147639396489E-2</v>
      </c>
      <c r="E407" s="54">
        <f t="shared" ref="E407:P407" ca="1" si="92">$D$407*E403</f>
        <v>2472796.5210396713</v>
      </c>
      <c r="F407" s="54">
        <f t="shared" ca="1" si="92"/>
        <v>1813664.780688294</v>
      </c>
      <c r="G407" s="54">
        <f t="shared" ca="1" si="92"/>
        <v>176933.36174786364</v>
      </c>
      <c r="H407" s="54">
        <f t="shared" ca="1" si="92"/>
        <v>11412.16615969638</v>
      </c>
      <c r="I407" s="54">
        <f t="shared" ca="1" si="92"/>
        <v>-5887.5277721930261</v>
      </c>
      <c r="J407" s="54">
        <f t="shared" ca="1" si="92"/>
        <v>96869.808802331361</v>
      </c>
      <c r="K407" s="54">
        <f t="shared" ca="1" si="92"/>
        <v>26684.377556312229</v>
      </c>
      <c r="L407" s="54">
        <f t="shared" ca="1" si="92"/>
        <v>7412.4200849798908</v>
      </c>
      <c r="M407" s="54">
        <f t="shared" ca="1" si="92"/>
        <v>1374.1321981972412</v>
      </c>
      <c r="N407" s="54">
        <f t="shared" ca="1" si="92"/>
        <v>326016.55869630602</v>
      </c>
      <c r="O407" s="54">
        <f t="shared" ca="1" si="92"/>
        <v>9195.3813760399407</v>
      </c>
      <c r="P407" s="54">
        <f t="shared" ca="1" si="92"/>
        <v>9121.0615018451226</v>
      </c>
      <c r="Q407" s="78">
        <f ca="1">ROUND(SUM(F407:P407)-E407,0)</f>
        <v>0</v>
      </c>
    </row>
    <row r="408" spans="1:17">
      <c r="A408" s="390">
        <f>ROW()</f>
        <v>408</v>
      </c>
      <c r="B408" s="54"/>
      <c r="C408" s="54" t="s">
        <v>649</v>
      </c>
      <c r="D408" s="92"/>
      <c r="E408" s="464">
        <f ca="1">SUM(F408:P408)</f>
        <v>7070477.1764908237</v>
      </c>
      <c r="F408" s="464">
        <f ca="1">F374+((F407-(F403*F405))*(1/Inputs!$H$21))-(F407-(F403*F405))</f>
        <v>4777692.8046900807</v>
      </c>
      <c r="G408" s="464">
        <f ca="1">G374+((G407-(G403*G405))*(1/Inputs!$H$21))-(G407-(G403*G405))</f>
        <v>860528.79475025821</v>
      </c>
      <c r="H408" s="464">
        <f ca="1">H374+((H407-(H403*H405))*(1/Inputs!$H$21))-(H407-(H403*H405))</f>
        <v>155826.60510543105</v>
      </c>
      <c r="I408" s="464">
        <f ca="1">I374+((I407-(I403*I405))*(1/Inputs!$H$21))-(I407-(I403*I405))</f>
        <v>98482.812557995465</v>
      </c>
      <c r="J408" s="464">
        <f ca="1">J374+((J407-(J403*J405))*(1/Inputs!$H$21))-(J407-(J403*J405))</f>
        <v>209364.52784000439</v>
      </c>
      <c r="K408" s="464">
        <f ca="1">K374+((K407-(K403*K405))*(1/Inputs!$H$21))-(K407-(K403*K405))</f>
        <v>80047.859106371718</v>
      </c>
      <c r="L408" s="464">
        <f ca="1">L374+((L407-(L403*L405))*(1/Inputs!$H$21))-(L407-(L403*L405))</f>
        <v>15628.465020007901</v>
      </c>
      <c r="M408" s="464">
        <f ca="1">M374+((M407-(M403*M405))*(1/Inputs!$H$21))-(M407-(M403*M405))</f>
        <v>3401.6722099099625</v>
      </c>
      <c r="N408" s="464">
        <f ca="1">N374+((N407-(N403*N405))*(1/Inputs!$H$21))-(N407-(N403*N405))</f>
        <v>828857.73780321621</v>
      </c>
      <c r="O408" s="464">
        <f ca="1">O374+((O407-(O403*O405))*(1/Inputs!$H$21))-(O407-(O403*O405))</f>
        <v>20185.453280196773</v>
      </c>
      <c r="P408" s="464">
        <f ca="1">P374+((P407-(P403*P405))*(1/Inputs!$H$21))-(P407-(P403*P405))</f>
        <v>20460.44412745141</v>
      </c>
      <c r="Q408" s="78">
        <f ca="1">ROUND(SUM(F408:P408)-E408,0)</f>
        <v>0</v>
      </c>
    </row>
    <row r="409" spans="1:17">
      <c r="A409" s="390">
        <f>ROW()</f>
        <v>409</v>
      </c>
      <c r="B409" s="54"/>
      <c r="C409" s="54" t="s">
        <v>686</v>
      </c>
      <c r="D409" s="92"/>
      <c r="E409" s="460">
        <f ca="1">'Dist-Meter'!H97</f>
        <v>-393702.41356599017</v>
      </c>
      <c r="F409" s="460">
        <f ca="1">'Dist-Meter'!I97</f>
        <v>-181032.60451864713</v>
      </c>
      <c r="G409" s="460">
        <f ca="1">'Dist-Meter'!J97</f>
        <v>-119274.89246052026</v>
      </c>
      <c r="H409" s="460">
        <f ca="1">'Dist-Meter'!K97</f>
        <v>-29502.14265056805</v>
      </c>
      <c r="I409" s="460">
        <f ca="1">'Dist-Meter'!L97</f>
        <v>-3655.2986852844315</v>
      </c>
      <c r="J409" s="460">
        <f ca="1">'Dist-Meter'!M97</f>
        <v>-12403.482152391252</v>
      </c>
      <c r="K409" s="460">
        <f ca="1">'Dist-Meter'!N97</f>
        <v>-9479.4475523725559</v>
      </c>
      <c r="L409" s="460">
        <f ca="1">'Dist-Meter'!O97</f>
        <v>-239.64460996737776</v>
      </c>
      <c r="M409" s="460">
        <f ca="1">'Dist-Meter'!P97</f>
        <v>-81.907873226507675</v>
      </c>
      <c r="N409" s="460">
        <f ca="1">'Dist-Meter'!Q97</f>
        <v>-37937.452344637604</v>
      </c>
      <c r="O409" s="460">
        <f ca="1">'Dist-Meter'!R97</f>
        <v>-45.188447417098111</v>
      </c>
      <c r="P409" s="460">
        <f ca="1">'Dist-Meter'!S97</f>
        <v>-50.352270942597734</v>
      </c>
      <c r="Q409" s="78">
        <f ca="1">ROUND(SUM(F409:P409)-E409,0)</f>
        <v>0</v>
      </c>
    </row>
    <row r="410" spans="1:17">
      <c r="A410" s="390">
        <f>ROW()</f>
        <v>410</v>
      </c>
    </row>
    <row r="411" spans="1:17">
      <c r="A411" s="390">
        <f>ROW()</f>
        <v>411</v>
      </c>
      <c r="B411" s="54"/>
      <c r="C411" s="54" t="s">
        <v>687</v>
      </c>
      <c r="D411" s="92"/>
      <c r="E411" s="464">
        <f t="shared" ref="E411:P411" ca="1" si="93">SUM(E407:E409)</f>
        <v>9149571.2839645054</v>
      </c>
      <c r="F411" s="464">
        <f t="shared" ca="1" si="93"/>
        <v>6410324.9808597276</v>
      </c>
      <c r="G411" s="464">
        <f t="shared" ca="1" si="93"/>
        <v>918187.26403760153</v>
      </c>
      <c r="H411" s="464">
        <f t="shared" ca="1" si="93"/>
        <v>137736.62861455939</v>
      </c>
      <c r="I411" s="464">
        <f t="shared" ca="1" si="93"/>
        <v>88939.986100517999</v>
      </c>
      <c r="J411" s="464">
        <f t="shared" ca="1" si="93"/>
        <v>293830.85448994453</v>
      </c>
      <c r="K411" s="464">
        <f t="shared" ca="1" si="93"/>
        <v>97252.789110311394</v>
      </c>
      <c r="L411" s="464">
        <f t="shared" ca="1" si="93"/>
        <v>22801.240495020415</v>
      </c>
      <c r="M411" s="464">
        <f t="shared" ca="1" si="93"/>
        <v>4693.896534880696</v>
      </c>
      <c r="N411" s="464">
        <f t="shared" ca="1" si="93"/>
        <v>1116936.8441548846</v>
      </c>
      <c r="O411" s="464">
        <f t="shared" ca="1" si="93"/>
        <v>29335.646208819617</v>
      </c>
      <c r="P411" s="464">
        <f t="shared" ca="1" si="93"/>
        <v>29531.153358353935</v>
      </c>
      <c r="Q411" s="78">
        <f ca="1">ROUND(SUM(F411:P411)-E411,0)</f>
        <v>0</v>
      </c>
    </row>
    <row r="412" spans="1:17">
      <c r="A412" s="390">
        <f>ROW()</f>
        <v>412</v>
      </c>
      <c r="Q412" s="78">
        <f>ROUND(SUM(F412:P412)-E412,0)</f>
        <v>0</v>
      </c>
    </row>
    <row r="413" spans="1:17">
      <c r="A413" s="390">
        <f>ROW()</f>
        <v>413</v>
      </c>
    </row>
    <row r="414" spans="1:17">
      <c r="A414" s="390">
        <f>ROW()</f>
        <v>414</v>
      </c>
      <c r="C414" s="54" t="s">
        <v>1755</v>
      </c>
      <c r="D414" s="92">
        <f ca="1">Inputs!L6</f>
        <v>7.7559147639385637E-2</v>
      </c>
      <c r="E414" s="54">
        <f t="shared" ref="E414:P414" ca="1" si="94">$D414*E403</f>
        <v>2472796.5210393253</v>
      </c>
      <c r="F414" s="54">
        <f t="shared" ca="1" si="94"/>
        <v>1813664.7806880402</v>
      </c>
      <c r="G414" s="54">
        <f t="shared" ca="1" si="94"/>
        <v>176933.36174783891</v>
      </c>
      <c r="H414" s="54">
        <f t="shared" ca="1" si="94"/>
        <v>11412.166159694783</v>
      </c>
      <c r="I414" s="54">
        <f t="shared" ca="1" si="94"/>
        <v>-5887.5277721922021</v>
      </c>
      <c r="J414" s="54">
        <f t="shared" ca="1" si="94"/>
        <v>96869.808802317813</v>
      </c>
      <c r="K414" s="54">
        <f t="shared" ca="1" si="94"/>
        <v>26684.377556308496</v>
      </c>
      <c r="L414" s="54">
        <f t="shared" ca="1" si="94"/>
        <v>7412.4200849788531</v>
      </c>
      <c r="M414" s="54">
        <f t="shared" ca="1" si="94"/>
        <v>1374.1321981970491</v>
      </c>
      <c r="N414" s="54">
        <f t="shared" ca="1" si="94"/>
        <v>326016.55869626038</v>
      </c>
      <c r="O414" s="54">
        <f t="shared" ca="1" si="94"/>
        <v>9195.3813760386547</v>
      </c>
      <c r="P414" s="54">
        <f t="shared" ca="1" si="94"/>
        <v>9121.0615018438457</v>
      </c>
      <c r="Q414" s="78">
        <f ca="1">ROUND(SUM(F414:P414)-E414,0)</f>
        <v>0</v>
      </c>
    </row>
    <row r="415" spans="1:17">
      <c r="A415" s="390">
        <f>ROW()</f>
        <v>415</v>
      </c>
      <c r="C415" s="54" t="s">
        <v>1756</v>
      </c>
      <c r="D415" s="92"/>
      <c r="E415" s="464">
        <f ca="1">SUM(F415:P415)</f>
        <v>7070477.1764910854</v>
      </c>
      <c r="F415" s="464">
        <f ca="1">F408+((F414-F407)*(1/Inputs!$H$21))-(F414-F407)</f>
        <v>4777692.8046899233</v>
      </c>
      <c r="G415" s="464">
        <f ca="1">G408+((G414-G407)*(1/Inputs!$H$21))-(G414-G407)</f>
        <v>860528.79475024296</v>
      </c>
      <c r="H415" s="464">
        <f ca="1">H408+((H414-H407)*(1/Inputs!$H$21))-(H414-H407)</f>
        <v>155826.60510543006</v>
      </c>
      <c r="I415" s="464">
        <f ca="1">I408+((I414-I407)*(1/Inputs!$H$21))-(I414-I407)</f>
        <v>98482.812557995974</v>
      </c>
      <c r="J415" s="464">
        <f ca="1">J408+((J414-J407)*(1/Inputs!$H$21))-(J414-J407)</f>
        <v>209364.52783999598</v>
      </c>
      <c r="K415" s="464">
        <f ca="1">K408+((K414-K407)*(1/Inputs!$H$21))-(K414-K407)</f>
        <v>80047.859106369404</v>
      </c>
      <c r="L415" s="464">
        <f ca="1">L408+((L414-L407)*(1/Inputs!$H$21))-(L414-L407)</f>
        <v>15628.465020007257</v>
      </c>
      <c r="M415" s="464">
        <f ca="1">M408+((M414-M407)*(1/Inputs!$H$21))-(M414-M407)</f>
        <v>3401.6722099098433</v>
      </c>
      <c r="N415" s="464">
        <f ca="1">N408+((N414-N407)*(1/Inputs!$H$21))-(N414-N407)</f>
        <v>828857.73780318792</v>
      </c>
      <c r="O415" s="464">
        <f ca="1">O408+((O414-O407)*(1/Inputs!$H$21))-(O414-O407)</f>
        <v>20185.453280195979</v>
      </c>
      <c r="P415" s="464">
        <f ca="1">P408+((P414-P407)*(1/Inputs!$H$21))-(P414-P407)</f>
        <v>20460.444127450621</v>
      </c>
      <c r="Q415" s="78">
        <f ca="1">ROUND(SUM(F415:P415)-E415,0)</f>
        <v>0</v>
      </c>
    </row>
    <row r="416" spans="1:17">
      <c r="A416" s="390">
        <f>ROW()</f>
        <v>416</v>
      </c>
      <c r="C416" s="54" t="s">
        <v>686</v>
      </c>
      <c r="D416" s="92"/>
      <c r="E416" s="460">
        <f t="shared" ref="E416:P416" ca="1" si="95">E409</f>
        <v>-393702.41356599017</v>
      </c>
      <c r="F416" s="460">
        <f t="shared" ca="1" si="95"/>
        <v>-181032.60451864713</v>
      </c>
      <c r="G416" s="460">
        <f t="shared" ca="1" si="95"/>
        <v>-119274.89246052026</v>
      </c>
      <c r="H416" s="460">
        <f t="shared" ca="1" si="95"/>
        <v>-29502.14265056805</v>
      </c>
      <c r="I416" s="460">
        <f t="shared" ca="1" si="95"/>
        <v>-3655.2986852844315</v>
      </c>
      <c r="J416" s="460">
        <f t="shared" ca="1" si="95"/>
        <v>-12403.482152391252</v>
      </c>
      <c r="K416" s="460">
        <f t="shared" ca="1" si="95"/>
        <v>-9479.4475523725559</v>
      </c>
      <c r="L416" s="460">
        <f t="shared" ca="1" si="95"/>
        <v>-239.64460996737776</v>
      </c>
      <c r="M416" s="460">
        <f t="shared" ca="1" si="95"/>
        <v>-81.907873226507675</v>
      </c>
      <c r="N416" s="460">
        <f t="shared" ca="1" si="95"/>
        <v>-37937.452344637604</v>
      </c>
      <c r="O416" s="460">
        <f t="shared" ca="1" si="95"/>
        <v>-45.188447417098111</v>
      </c>
      <c r="P416" s="460">
        <f t="shared" ca="1" si="95"/>
        <v>-50.352270942597734</v>
      </c>
      <c r="Q416" s="78">
        <f ca="1">ROUND(SUM(F416:P416)-E416,0)</f>
        <v>0</v>
      </c>
    </row>
    <row r="417" spans="1:17">
      <c r="A417" s="390">
        <f>ROW()</f>
        <v>417</v>
      </c>
    </row>
    <row r="418" spans="1:17">
      <c r="A418" s="390">
        <f>ROW()</f>
        <v>418</v>
      </c>
      <c r="C418" s="54" t="s">
        <v>1757</v>
      </c>
      <c r="D418" s="92"/>
      <c r="E418" s="464">
        <f t="shared" ref="E418:P418" ca="1" si="96">SUM(E414:E416)</f>
        <v>9149571.2839644216</v>
      </c>
      <c r="F418" s="464">
        <f t="shared" ca="1" si="96"/>
        <v>6410324.980859316</v>
      </c>
      <c r="G418" s="464">
        <f t="shared" ca="1" si="96"/>
        <v>918187.2640375616</v>
      </c>
      <c r="H418" s="464">
        <f t="shared" ca="1" si="96"/>
        <v>137736.6286145568</v>
      </c>
      <c r="I418" s="464">
        <f t="shared" ca="1" si="96"/>
        <v>88939.986100519338</v>
      </c>
      <c r="J418" s="464">
        <f t="shared" ca="1" si="96"/>
        <v>293830.85448992258</v>
      </c>
      <c r="K418" s="464">
        <f t="shared" ca="1" si="96"/>
        <v>97252.789110305341</v>
      </c>
      <c r="L418" s="464">
        <f t="shared" ca="1" si="96"/>
        <v>22801.240495018734</v>
      </c>
      <c r="M418" s="464">
        <f t="shared" ca="1" si="96"/>
        <v>4693.8965348803849</v>
      </c>
      <c r="N418" s="464">
        <f t="shared" ca="1" si="96"/>
        <v>1116936.8441548108</v>
      </c>
      <c r="O418" s="464">
        <f t="shared" ca="1" si="96"/>
        <v>29335.646208817536</v>
      </c>
      <c r="P418" s="464">
        <f t="shared" ca="1" si="96"/>
        <v>29531.153358351869</v>
      </c>
      <c r="Q418" s="78">
        <f ca="1">ROUND(SUM(F418:P418)-E418,0)</f>
        <v>0</v>
      </c>
    </row>
    <row r="419" spans="1:17">
      <c r="C419" s="5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7</vt:i4>
      </vt:variant>
    </vt:vector>
  </HeadingPairs>
  <TitlesOfParts>
    <vt:vector size="6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Study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07T17:05:10Z</dcterms:modified>
</cp:coreProperties>
</file>